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">
      <c r="A8287" t="s">
        <v>68</v>
      </c>
      <c r="B8287" t="s">
        <v>782</v>
      </c>
      <c r="C8287" t="s">
        <v>783</v>
      </c>
      <c r="D8287" t="s">
        <v>71</v>
      </c>
      <c r="E8287" t="s">
        <v>72</v>
      </c>
      <c r="F8287" t="b">
        <v>0</v>
      </c>
      <c r="G8287" s="2">
        <v>42324</v>
      </c>
      <c r="H8287">
        <v>260010000000</v>
      </c>
      <c r="I8287" t="s">
        <v>138</v>
      </c>
      <c r="J8287" t="s">
        <v>139</v>
      </c>
      <c r="K8287" t="s">
        <v>138</v>
      </c>
      <c r="L8287" s="1">
        <v>42324.797222222223</v>
      </c>
      <c r="M8287" s="2">
        <v>42324</v>
      </c>
      <c r="N8287" s="1">
        <v>42324.695833333331</v>
      </c>
      <c r="O8287" t="s">
        <v>220</v>
      </c>
      <c r="P8287" t="b">
        <v>0</v>
      </c>
      <c r="Q8287" t="b">
        <v>1</v>
      </c>
      <c r="R8287" t="s">
        <v>4538</v>
      </c>
      <c r="S8287" t="s">
        <v>4539</v>
      </c>
      <c r="T8287" t="s">
        <v>111</v>
      </c>
      <c r="U8287" t="s">
        <v>112</v>
      </c>
      <c r="V8287" t="s">
        <v>112</v>
      </c>
      <c r="W8287" t="s">
        <v>111</v>
      </c>
      <c r="X8287" t="s">
        <v>111</v>
      </c>
      <c r="Y8287" t="s">
        <v>113</v>
      </c>
      <c r="Z8287" t="s">
        <v>114</v>
      </c>
      <c r="AA8287">
        <v>0</v>
      </c>
      <c r="AB8287">
        <v>1516043099</v>
      </c>
      <c r="AC8287">
        <v>1516514984</v>
      </c>
      <c r="AD8287" t="s">
        <v>83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7</v>
      </c>
      <c r="AU8287" t="s">
        <v>137</v>
      </c>
      <c r="AV8287" s="2">
        <v>42312</v>
      </c>
      <c r="AW8287">
        <v>151655776</v>
      </c>
      <c r="AX8287" t="s">
        <v>86</v>
      </c>
      <c r="AY8287" t="s">
        <v>115</v>
      </c>
      <c r="AZ8287" t="s">
        <v>114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">
      <c r="A8288" t="s">
        <v>68</v>
      </c>
      <c r="B8288" t="s">
        <v>782</v>
      </c>
      <c r="C8288" t="s">
        <v>783</v>
      </c>
      <c r="D8288" t="s">
        <v>71</v>
      </c>
      <c r="E8288" t="s">
        <v>72</v>
      </c>
      <c r="F8288" t="b">
        <v>0</v>
      </c>
      <c r="G8288" s="2">
        <v>42324</v>
      </c>
      <c r="H8288">
        <v>26001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2">
        <v>42324</v>
      </c>
      <c r="N8288" s="1">
        <v>42324.763888888891</v>
      </c>
      <c r="O8288" t="s">
        <v>220</v>
      </c>
      <c r="P8288" t="b">
        <v>0</v>
      </c>
      <c r="Q8288" t="b">
        <v>0</v>
      </c>
      <c r="R8288" t="s">
        <v>4538</v>
      </c>
      <c r="S8288" t="s">
        <v>4539</v>
      </c>
      <c r="T8288" t="s">
        <v>380</v>
      </c>
      <c r="U8288" t="s">
        <v>381</v>
      </c>
      <c r="V8288" t="s">
        <v>80</v>
      </c>
      <c r="W8288" t="s">
        <v>380</v>
      </c>
      <c r="X8288" t="s">
        <v>80</v>
      </c>
      <c r="Y8288" t="s">
        <v>81</v>
      </c>
      <c r="Z8288" t="s">
        <v>82</v>
      </c>
      <c r="AA8288">
        <v>0</v>
      </c>
      <c r="AB8288">
        <v>1516043099</v>
      </c>
      <c r="AD8288" t="s">
        <v>83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4</v>
      </c>
      <c r="AU8288" t="s">
        <v>137</v>
      </c>
      <c r="AV8288" s="2">
        <v>42312</v>
      </c>
      <c r="AW8288">
        <v>151655776</v>
      </c>
      <c r="AX8288" t="s">
        <v>86</v>
      </c>
      <c r="AY8288" t="s">
        <v>87</v>
      </c>
      <c r="AZ8288" t="s">
        <v>88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">
      <c r="A8289" t="s">
        <v>215</v>
      </c>
      <c r="B8289" t="s">
        <v>216</v>
      </c>
      <c r="C8289" t="s">
        <v>217</v>
      </c>
      <c r="D8289" t="s">
        <v>145</v>
      </c>
      <c r="E8289" t="s">
        <v>72</v>
      </c>
      <c r="F8289" t="b">
        <v>0</v>
      </c>
      <c r="G8289" s="2">
        <v>42324</v>
      </c>
      <c r="H8289">
        <v>260010000000</v>
      </c>
      <c r="I8289" t="s">
        <v>133</v>
      </c>
      <c r="J8289" t="s">
        <v>134</v>
      </c>
      <c r="K8289" t="s">
        <v>133</v>
      </c>
      <c r="L8289" s="1">
        <v>42324.461111111108</v>
      </c>
      <c r="M8289" s="2">
        <v>42324</v>
      </c>
      <c r="N8289" s="1">
        <v>42324.416666666664</v>
      </c>
      <c r="O8289" t="s">
        <v>220</v>
      </c>
      <c r="P8289" t="b">
        <v>0</v>
      </c>
      <c r="Q8289" t="b">
        <v>0</v>
      </c>
      <c r="R8289" t="s">
        <v>4314</v>
      </c>
      <c r="S8289" t="s">
        <v>4315</v>
      </c>
      <c r="T8289" t="s">
        <v>103</v>
      </c>
      <c r="U8289" t="s">
        <v>104</v>
      </c>
      <c r="V8289" t="s">
        <v>80</v>
      </c>
      <c r="W8289" t="s">
        <v>103</v>
      </c>
      <c r="X8289" t="s">
        <v>80</v>
      </c>
      <c r="Y8289" t="s">
        <v>105</v>
      </c>
      <c r="Z8289" t="s">
        <v>106</v>
      </c>
      <c r="AA8289">
        <v>0</v>
      </c>
      <c r="AB8289">
        <v>1516043133</v>
      </c>
      <c r="AD8289" t="s">
        <v>83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7</v>
      </c>
      <c r="AU8289" t="s">
        <v>4316</v>
      </c>
      <c r="AV8289" s="2">
        <v>42312</v>
      </c>
      <c r="AW8289">
        <v>151655780</v>
      </c>
      <c r="AX8289" t="s">
        <v>86</v>
      </c>
      <c r="AY8289" t="s">
        <v>108</v>
      </c>
      <c r="AZ8289" t="s">
        <v>106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">
      <c r="A8290" t="s">
        <v>215</v>
      </c>
      <c r="B8290" t="s">
        <v>216</v>
      </c>
      <c r="C8290" t="s">
        <v>217</v>
      </c>
      <c r="D8290" t="s">
        <v>145</v>
      </c>
      <c r="E8290" t="s">
        <v>72</v>
      </c>
      <c r="F8290" t="b">
        <v>0</v>
      </c>
      <c r="G8290" s="2">
        <v>42324</v>
      </c>
      <c r="H8290">
        <v>260010000000</v>
      </c>
      <c r="I8290" t="s">
        <v>138</v>
      </c>
      <c r="J8290" t="s">
        <v>139</v>
      </c>
      <c r="K8290" t="s">
        <v>138</v>
      </c>
      <c r="L8290" s="1">
        <v>42324.461805555555</v>
      </c>
      <c r="M8290" s="2">
        <v>42324</v>
      </c>
      <c r="N8290" s="1">
        <v>42324.416666666664</v>
      </c>
      <c r="O8290" t="s">
        <v>220</v>
      </c>
      <c r="P8290" t="b">
        <v>0</v>
      </c>
      <c r="Q8290" t="b">
        <v>1</v>
      </c>
      <c r="R8290" t="s">
        <v>4314</v>
      </c>
      <c r="S8290" t="s">
        <v>4315</v>
      </c>
      <c r="T8290" t="s">
        <v>111</v>
      </c>
      <c r="U8290" t="s">
        <v>112</v>
      </c>
      <c r="V8290" t="s">
        <v>112</v>
      </c>
      <c r="W8290" t="s">
        <v>111</v>
      </c>
      <c r="X8290" t="s">
        <v>111</v>
      </c>
      <c r="Y8290" t="s">
        <v>113</v>
      </c>
      <c r="Z8290" t="s">
        <v>114</v>
      </c>
      <c r="AA8290">
        <v>0</v>
      </c>
      <c r="AB8290">
        <v>1516043133</v>
      </c>
      <c r="AC8290">
        <v>1516514819</v>
      </c>
      <c r="AD8290" t="s">
        <v>83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7</v>
      </c>
      <c r="AU8290" t="s">
        <v>4316</v>
      </c>
      <c r="AV8290" s="2">
        <v>42312</v>
      </c>
      <c r="AW8290">
        <v>151655780</v>
      </c>
      <c r="AX8290" t="s">
        <v>86</v>
      </c>
      <c r="AY8290" t="s">
        <v>115</v>
      </c>
      <c r="AZ8290" t="s">
        <v>114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">
      <c r="A8291" t="s">
        <v>215</v>
      </c>
      <c r="B8291" t="s">
        <v>216</v>
      </c>
      <c r="C8291" t="s">
        <v>217</v>
      </c>
      <c r="D8291" t="s">
        <v>145</v>
      </c>
      <c r="E8291" t="s">
        <v>75</v>
      </c>
      <c r="F8291" t="b">
        <v>0</v>
      </c>
      <c r="G8291" s="2">
        <v>42324</v>
      </c>
      <c r="H8291">
        <v>260010000000</v>
      </c>
      <c r="I8291" t="s">
        <v>285</v>
      </c>
      <c r="J8291" t="s">
        <v>286</v>
      </c>
      <c r="K8291" t="s">
        <v>285</v>
      </c>
      <c r="L8291" s="1">
        <v>42324.725694444445</v>
      </c>
      <c r="M8291" s="2">
        <v>42324</v>
      </c>
      <c r="N8291" s="1">
        <v>42324.709027777775</v>
      </c>
      <c r="O8291" t="s">
        <v>220</v>
      </c>
      <c r="P8291" t="b">
        <v>0</v>
      </c>
      <c r="Q8291" t="b">
        <v>0</v>
      </c>
      <c r="R8291" t="s">
        <v>4314</v>
      </c>
      <c r="S8291" t="s">
        <v>4315</v>
      </c>
      <c r="T8291" t="s">
        <v>287</v>
      </c>
      <c r="U8291" t="s">
        <v>288</v>
      </c>
      <c r="V8291" t="s">
        <v>288</v>
      </c>
      <c r="W8291" t="s">
        <v>287</v>
      </c>
      <c r="X8291" t="s">
        <v>287</v>
      </c>
      <c r="Y8291" t="s">
        <v>289</v>
      </c>
      <c r="Z8291" t="s">
        <v>290</v>
      </c>
      <c r="AA8291">
        <v>0</v>
      </c>
      <c r="AB8291">
        <v>1516043133</v>
      </c>
      <c r="AD8291" t="s">
        <v>83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4</v>
      </c>
      <c r="AU8291" t="s">
        <v>4316</v>
      </c>
      <c r="AV8291" s="2">
        <v>42312</v>
      </c>
      <c r="AW8291">
        <v>151655780</v>
      </c>
      <c r="AX8291" t="s">
        <v>86</v>
      </c>
      <c r="AY8291" t="s">
        <v>291</v>
      </c>
      <c r="AZ8291" t="s">
        <v>290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">
      <c r="A8292" t="s">
        <v>215</v>
      </c>
      <c r="B8292" t="s">
        <v>216</v>
      </c>
      <c r="C8292" t="s">
        <v>217</v>
      </c>
      <c r="D8292" t="s">
        <v>145</v>
      </c>
      <c r="E8292" t="s">
        <v>72</v>
      </c>
      <c r="F8292" t="b">
        <v>0</v>
      </c>
      <c r="G8292" s="2">
        <v>42324</v>
      </c>
      <c r="H8292">
        <v>26001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2">
        <v>42324</v>
      </c>
      <c r="N8292" s="1">
        <v>42324.716666666667</v>
      </c>
      <c r="O8292" t="s">
        <v>220</v>
      </c>
      <c r="P8292" t="b">
        <v>0</v>
      </c>
      <c r="Q8292" t="b">
        <v>0</v>
      </c>
      <c r="R8292" t="s">
        <v>4314</v>
      </c>
      <c r="S8292" t="s">
        <v>4315</v>
      </c>
      <c r="T8292" t="s">
        <v>380</v>
      </c>
      <c r="U8292" t="s">
        <v>381</v>
      </c>
      <c r="V8292" t="s">
        <v>80</v>
      </c>
      <c r="W8292" t="s">
        <v>380</v>
      </c>
      <c r="X8292" t="s">
        <v>80</v>
      </c>
      <c r="Y8292" t="s">
        <v>81</v>
      </c>
      <c r="Z8292" t="s">
        <v>82</v>
      </c>
      <c r="AA8292">
        <v>0</v>
      </c>
      <c r="AB8292">
        <v>1516043133</v>
      </c>
      <c r="AD8292" t="s">
        <v>83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4</v>
      </c>
      <c r="AU8292" t="s">
        <v>4316</v>
      </c>
      <c r="AV8292" s="2">
        <v>42312</v>
      </c>
      <c r="AW8292">
        <v>151655780</v>
      </c>
      <c r="AX8292" t="s">
        <v>86</v>
      </c>
      <c r="AY8292" t="s">
        <v>87</v>
      </c>
      <c r="AZ8292" t="s">
        <v>88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">
      <c r="A8293" t="s">
        <v>536</v>
      </c>
      <c r="B8293" t="s">
        <v>2273</v>
      </c>
      <c r="C8293" t="s">
        <v>2274</v>
      </c>
      <c r="D8293" t="s">
        <v>71</v>
      </c>
      <c r="E8293" t="s">
        <v>75</v>
      </c>
      <c r="F8293" t="b">
        <v>0</v>
      </c>
      <c r="G8293" s="2">
        <v>42324</v>
      </c>
      <c r="H8293">
        <v>260010000000</v>
      </c>
      <c r="I8293" t="s">
        <v>285</v>
      </c>
      <c r="J8293" t="s">
        <v>286</v>
      </c>
      <c r="K8293" t="s">
        <v>285</v>
      </c>
      <c r="L8293" s="1">
        <v>42324.676388888889</v>
      </c>
      <c r="M8293" s="2">
        <v>42324</v>
      </c>
      <c r="N8293" s="1">
        <v>42324.676388888889</v>
      </c>
      <c r="O8293" t="s">
        <v>220</v>
      </c>
      <c r="P8293" t="b">
        <v>0</v>
      </c>
      <c r="Q8293" t="b">
        <v>0</v>
      </c>
      <c r="R8293" t="s">
        <v>4540</v>
      </c>
      <c r="S8293" t="s">
        <v>4541</v>
      </c>
      <c r="T8293" t="s">
        <v>287</v>
      </c>
      <c r="U8293" t="s">
        <v>288</v>
      </c>
      <c r="V8293" t="s">
        <v>288</v>
      </c>
      <c r="W8293" t="s">
        <v>287</v>
      </c>
      <c r="X8293" t="s">
        <v>287</v>
      </c>
      <c r="Y8293" t="s">
        <v>289</v>
      </c>
      <c r="Z8293" t="s">
        <v>290</v>
      </c>
      <c r="AA8293">
        <v>0</v>
      </c>
      <c r="AB8293">
        <v>1516043195</v>
      </c>
      <c r="AD8293" t="s">
        <v>83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4</v>
      </c>
      <c r="AU8293" t="s">
        <v>4542</v>
      </c>
      <c r="AV8293" s="2">
        <v>42312</v>
      </c>
      <c r="AW8293">
        <v>151655769</v>
      </c>
      <c r="AX8293" t="s">
        <v>86</v>
      </c>
      <c r="AY8293" t="s">
        <v>291</v>
      </c>
      <c r="AZ8293" t="s">
        <v>290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">
      <c r="A8294" t="s">
        <v>536</v>
      </c>
      <c r="B8294" t="s">
        <v>2273</v>
      </c>
      <c r="C8294" t="s">
        <v>2274</v>
      </c>
      <c r="D8294" t="s">
        <v>71</v>
      </c>
      <c r="E8294" t="s">
        <v>75</v>
      </c>
      <c r="F8294" t="b">
        <v>0</v>
      </c>
      <c r="G8294" s="2">
        <v>42324</v>
      </c>
      <c r="H8294">
        <v>260010000000</v>
      </c>
      <c r="I8294" t="s">
        <v>285</v>
      </c>
      <c r="J8294" t="s">
        <v>286</v>
      </c>
      <c r="K8294" t="s">
        <v>285</v>
      </c>
      <c r="L8294" s="1">
        <v>42324.725694444445</v>
      </c>
      <c r="M8294" s="2">
        <v>42324</v>
      </c>
      <c r="N8294" s="1">
        <v>42324.709027777775</v>
      </c>
      <c r="O8294" t="s">
        <v>220</v>
      </c>
      <c r="P8294" t="b">
        <v>0</v>
      </c>
      <c r="Q8294" t="b">
        <v>0</v>
      </c>
      <c r="R8294" t="s">
        <v>4543</v>
      </c>
      <c r="S8294" t="s">
        <v>4544</v>
      </c>
      <c r="T8294" t="s">
        <v>287</v>
      </c>
      <c r="U8294" t="s">
        <v>288</v>
      </c>
      <c r="V8294" t="s">
        <v>288</v>
      </c>
      <c r="W8294" t="s">
        <v>287</v>
      </c>
      <c r="X8294" t="s">
        <v>287</v>
      </c>
      <c r="Y8294" t="s">
        <v>289</v>
      </c>
      <c r="Z8294" t="s">
        <v>290</v>
      </c>
      <c r="AA8294">
        <v>0</v>
      </c>
      <c r="AB8294">
        <v>1516043180</v>
      </c>
      <c r="AD8294" t="s">
        <v>83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4</v>
      </c>
      <c r="AU8294" t="s">
        <v>4545</v>
      </c>
      <c r="AV8294" s="2">
        <v>42312</v>
      </c>
      <c r="AW8294">
        <v>151655770</v>
      </c>
      <c r="AX8294" t="s">
        <v>86</v>
      </c>
      <c r="AY8294" t="s">
        <v>291</v>
      </c>
      <c r="AZ8294" t="s">
        <v>290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">
      <c r="A8295" t="s">
        <v>536</v>
      </c>
      <c r="B8295" t="s">
        <v>2273</v>
      </c>
      <c r="C8295" t="s">
        <v>2274</v>
      </c>
      <c r="D8295" t="s">
        <v>71</v>
      </c>
      <c r="E8295" t="s">
        <v>75</v>
      </c>
      <c r="F8295" t="b">
        <v>0</v>
      </c>
      <c r="G8295" s="2">
        <v>42324</v>
      </c>
      <c r="H8295">
        <v>260010000000</v>
      </c>
      <c r="I8295" t="s">
        <v>285</v>
      </c>
      <c r="J8295" t="s">
        <v>286</v>
      </c>
      <c r="K8295" t="s">
        <v>285</v>
      </c>
      <c r="L8295" s="1">
        <v>42324.726388888892</v>
      </c>
      <c r="M8295" s="2">
        <v>42324</v>
      </c>
      <c r="N8295" s="1">
        <v>42324.709027777775</v>
      </c>
      <c r="O8295" t="s">
        <v>220</v>
      </c>
      <c r="P8295" t="b">
        <v>0</v>
      </c>
      <c r="Q8295" t="b">
        <v>0</v>
      </c>
      <c r="R8295" t="s">
        <v>4546</v>
      </c>
      <c r="S8295" t="s">
        <v>4547</v>
      </c>
      <c r="T8295" t="s">
        <v>287</v>
      </c>
      <c r="U8295" t="s">
        <v>288</v>
      </c>
      <c r="V8295" t="s">
        <v>288</v>
      </c>
      <c r="W8295" t="s">
        <v>287</v>
      </c>
      <c r="X8295" t="s">
        <v>287</v>
      </c>
      <c r="Y8295" t="s">
        <v>289</v>
      </c>
      <c r="Z8295" t="s">
        <v>290</v>
      </c>
      <c r="AA8295">
        <v>0</v>
      </c>
      <c r="AB8295">
        <v>1516043187</v>
      </c>
      <c r="AD8295" t="s">
        <v>83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4</v>
      </c>
      <c r="AU8295" t="s">
        <v>4548</v>
      </c>
      <c r="AV8295" s="2">
        <v>42312</v>
      </c>
      <c r="AW8295">
        <v>151655797</v>
      </c>
      <c r="AX8295" t="s">
        <v>86</v>
      </c>
      <c r="AY8295" t="s">
        <v>291</v>
      </c>
      <c r="AZ8295" t="s">
        <v>290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">
      <c r="A8296" t="s">
        <v>536</v>
      </c>
      <c r="B8296" t="s">
        <v>2273</v>
      </c>
      <c r="C8296" t="s">
        <v>2274</v>
      </c>
      <c r="D8296" t="s">
        <v>71</v>
      </c>
      <c r="E8296" t="s">
        <v>75</v>
      </c>
      <c r="F8296" t="b">
        <v>0</v>
      </c>
      <c r="G8296" s="2">
        <v>42324</v>
      </c>
      <c r="H8296">
        <v>260010000000</v>
      </c>
      <c r="I8296" t="s">
        <v>285</v>
      </c>
      <c r="J8296" t="s">
        <v>286</v>
      </c>
      <c r="K8296" t="s">
        <v>285</v>
      </c>
      <c r="L8296" s="1">
        <v>42324.726388888892</v>
      </c>
      <c r="M8296" s="2">
        <v>42324</v>
      </c>
      <c r="N8296" s="1">
        <v>42324.709027777775</v>
      </c>
      <c r="O8296" t="s">
        <v>220</v>
      </c>
      <c r="P8296" t="b">
        <v>0</v>
      </c>
      <c r="Q8296" t="b">
        <v>0</v>
      </c>
      <c r="R8296" t="s">
        <v>4549</v>
      </c>
      <c r="S8296" t="s">
        <v>4550</v>
      </c>
      <c r="T8296" t="s">
        <v>287</v>
      </c>
      <c r="U8296" t="s">
        <v>288</v>
      </c>
      <c r="V8296" t="s">
        <v>288</v>
      </c>
      <c r="W8296" t="s">
        <v>287</v>
      </c>
      <c r="X8296" t="s">
        <v>287</v>
      </c>
      <c r="Y8296" t="s">
        <v>289</v>
      </c>
      <c r="Z8296" t="s">
        <v>290</v>
      </c>
      <c r="AA8296">
        <v>0</v>
      </c>
      <c r="AB8296">
        <v>1516043173</v>
      </c>
      <c r="AD8296" t="s">
        <v>83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4</v>
      </c>
      <c r="AU8296" t="s">
        <v>4551</v>
      </c>
      <c r="AV8296" s="2">
        <v>42312</v>
      </c>
      <c r="AW8296">
        <v>151655798</v>
      </c>
      <c r="AX8296" t="s">
        <v>86</v>
      </c>
      <c r="AY8296" t="s">
        <v>291</v>
      </c>
      <c r="AZ8296" t="s">
        <v>290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">
      <c r="A8297" t="s">
        <v>536</v>
      </c>
      <c r="B8297" t="s">
        <v>2273</v>
      </c>
      <c r="C8297" t="s">
        <v>2274</v>
      </c>
      <c r="D8297" t="s">
        <v>71</v>
      </c>
      <c r="E8297" t="s">
        <v>75</v>
      </c>
      <c r="F8297" t="b">
        <v>0</v>
      </c>
      <c r="G8297" s="2">
        <v>42324</v>
      </c>
      <c r="H8297">
        <v>260010000000</v>
      </c>
      <c r="I8297" t="s">
        <v>285</v>
      </c>
      <c r="J8297" t="s">
        <v>286</v>
      </c>
      <c r="K8297" t="s">
        <v>285</v>
      </c>
      <c r="L8297" s="1">
        <v>42324.726388888892</v>
      </c>
      <c r="M8297" s="2">
        <v>42324</v>
      </c>
      <c r="N8297" s="1">
        <v>42324.709027777775</v>
      </c>
      <c r="O8297" t="s">
        <v>220</v>
      </c>
      <c r="P8297" t="b">
        <v>0</v>
      </c>
      <c r="Q8297" t="b">
        <v>0</v>
      </c>
      <c r="R8297" t="s">
        <v>4552</v>
      </c>
      <c r="S8297" t="s">
        <v>4553</v>
      </c>
      <c r="T8297" t="s">
        <v>287</v>
      </c>
      <c r="U8297" t="s">
        <v>288</v>
      </c>
      <c r="V8297" t="s">
        <v>288</v>
      </c>
      <c r="W8297" t="s">
        <v>287</v>
      </c>
      <c r="X8297" t="s">
        <v>287</v>
      </c>
      <c r="Y8297" t="s">
        <v>289</v>
      </c>
      <c r="Z8297" t="s">
        <v>290</v>
      </c>
      <c r="AA8297">
        <v>0</v>
      </c>
      <c r="AB8297">
        <v>1516043170</v>
      </c>
      <c r="AD8297" t="s">
        <v>83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4</v>
      </c>
      <c r="AU8297" t="s">
        <v>4554</v>
      </c>
      <c r="AV8297" s="2">
        <v>42312</v>
      </c>
      <c r="AW8297">
        <v>151655799</v>
      </c>
      <c r="AX8297" t="s">
        <v>86</v>
      </c>
      <c r="AY8297" t="s">
        <v>291</v>
      </c>
      <c r="AZ8297" t="s">
        <v>290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">
      <c r="A8298" t="s">
        <v>536</v>
      </c>
      <c r="B8298" t="s">
        <v>2273</v>
      </c>
      <c r="C8298" t="s">
        <v>2274</v>
      </c>
      <c r="D8298" t="s">
        <v>71</v>
      </c>
      <c r="E8298" t="s">
        <v>75</v>
      </c>
      <c r="F8298" t="b">
        <v>0</v>
      </c>
      <c r="G8298" s="2">
        <v>42324</v>
      </c>
      <c r="H8298">
        <v>260010000000</v>
      </c>
      <c r="I8298" t="s">
        <v>285</v>
      </c>
      <c r="J8298" t="s">
        <v>286</v>
      </c>
      <c r="K8298" t="s">
        <v>285</v>
      </c>
      <c r="L8298" s="1">
        <v>42324.727083333331</v>
      </c>
      <c r="M8298" s="2">
        <v>42324</v>
      </c>
      <c r="N8298" s="1">
        <v>42324.709027777775</v>
      </c>
      <c r="O8298" t="s">
        <v>220</v>
      </c>
      <c r="P8298" t="b">
        <v>0</v>
      </c>
      <c r="Q8298" t="b">
        <v>0</v>
      </c>
      <c r="R8298" t="s">
        <v>4555</v>
      </c>
      <c r="S8298" t="s">
        <v>4556</v>
      </c>
      <c r="T8298" t="s">
        <v>287</v>
      </c>
      <c r="U8298" t="s">
        <v>288</v>
      </c>
      <c r="V8298" t="s">
        <v>288</v>
      </c>
      <c r="W8298" t="s">
        <v>287</v>
      </c>
      <c r="X8298" t="s">
        <v>287</v>
      </c>
      <c r="Y8298" t="s">
        <v>289</v>
      </c>
      <c r="Z8298" t="s">
        <v>290</v>
      </c>
      <c r="AA8298">
        <v>0</v>
      </c>
      <c r="AB8298">
        <v>1516043172</v>
      </c>
      <c r="AD8298" t="s">
        <v>83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4</v>
      </c>
      <c r="AU8298" t="s">
        <v>4557</v>
      </c>
      <c r="AV8298" s="2">
        <v>42312</v>
      </c>
      <c r="AW8298">
        <v>151655801</v>
      </c>
      <c r="AX8298" t="s">
        <v>86</v>
      </c>
      <c r="AY8298" t="s">
        <v>291</v>
      </c>
      <c r="AZ8298" t="s">
        <v>290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">
      <c r="A8299" t="s">
        <v>536</v>
      </c>
      <c r="B8299" t="s">
        <v>2273</v>
      </c>
      <c r="C8299" t="s">
        <v>2274</v>
      </c>
      <c r="D8299" t="s">
        <v>71</v>
      </c>
      <c r="E8299" t="s">
        <v>75</v>
      </c>
      <c r="F8299" t="b">
        <v>0</v>
      </c>
      <c r="G8299" s="2">
        <v>42324</v>
      </c>
      <c r="H8299">
        <v>260010000000</v>
      </c>
      <c r="I8299" t="s">
        <v>285</v>
      </c>
      <c r="J8299" t="s">
        <v>286</v>
      </c>
      <c r="K8299" t="s">
        <v>285</v>
      </c>
      <c r="L8299" s="1">
        <v>42324.727083333331</v>
      </c>
      <c r="M8299" s="2">
        <v>42324</v>
      </c>
      <c r="N8299" s="1">
        <v>42324.709027777775</v>
      </c>
      <c r="O8299" t="s">
        <v>220</v>
      </c>
      <c r="P8299" t="b">
        <v>0</v>
      </c>
      <c r="Q8299" t="b">
        <v>0</v>
      </c>
      <c r="R8299" t="s">
        <v>4558</v>
      </c>
      <c r="S8299" t="s">
        <v>4559</v>
      </c>
      <c r="T8299" t="s">
        <v>287</v>
      </c>
      <c r="U8299" t="s">
        <v>288</v>
      </c>
      <c r="V8299" t="s">
        <v>288</v>
      </c>
      <c r="W8299" t="s">
        <v>287</v>
      </c>
      <c r="X8299" t="s">
        <v>287</v>
      </c>
      <c r="Y8299" t="s">
        <v>289</v>
      </c>
      <c r="Z8299" t="s">
        <v>290</v>
      </c>
      <c r="AA8299">
        <v>0</v>
      </c>
      <c r="AB8299">
        <v>1516043175</v>
      </c>
      <c r="AD8299" t="s">
        <v>83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4</v>
      </c>
      <c r="AU8299" t="s">
        <v>4560</v>
      </c>
      <c r="AV8299" s="2">
        <v>42312</v>
      </c>
      <c r="AW8299">
        <v>151655802</v>
      </c>
      <c r="AX8299" t="s">
        <v>86</v>
      </c>
      <c r="AY8299" t="s">
        <v>291</v>
      </c>
      <c r="AZ8299" t="s">
        <v>290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">
      <c r="A8300" t="s">
        <v>536</v>
      </c>
      <c r="B8300" t="s">
        <v>2273</v>
      </c>
      <c r="C8300" t="s">
        <v>2274</v>
      </c>
      <c r="D8300" t="s">
        <v>71</v>
      </c>
      <c r="E8300" t="s">
        <v>75</v>
      </c>
      <c r="F8300" t="b">
        <v>0</v>
      </c>
      <c r="G8300" s="2">
        <v>42324</v>
      </c>
      <c r="H8300">
        <v>260010000000</v>
      </c>
      <c r="I8300" t="s">
        <v>285</v>
      </c>
      <c r="J8300" t="s">
        <v>286</v>
      </c>
      <c r="K8300" t="s">
        <v>285</v>
      </c>
      <c r="L8300" s="1">
        <v>42324.740277777775</v>
      </c>
      <c r="M8300" s="2">
        <v>42324</v>
      </c>
      <c r="N8300" s="1">
        <v>42324.730555555558</v>
      </c>
      <c r="O8300" t="s">
        <v>220</v>
      </c>
      <c r="P8300" t="b">
        <v>0</v>
      </c>
      <c r="Q8300" t="b">
        <v>0</v>
      </c>
      <c r="R8300" t="s">
        <v>4561</v>
      </c>
      <c r="S8300" t="s">
        <v>4562</v>
      </c>
      <c r="T8300" t="s">
        <v>287</v>
      </c>
      <c r="U8300" t="s">
        <v>288</v>
      </c>
      <c r="V8300" t="s">
        <v>288</v>
      </c>
      <c r="W8300" t="s">
        <v>287</v>
      </c>
      <c r="X8300" t="s">
        <v>287</v>
      </c>
      <c r="Y8300" t="s">
        <v>289</v>
      </c>
      <c r="Z8300" t="s">
        <v>290</v>
      </c>
      <c r="AA8300">
        <v>0</v>
      </c>
      <c r="AB8300">
        <v>1516043178</v>
      </c>
      <c r="AD8300" t="s">
        <v>83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4</v>
      </c>
      <c r="AU8300" t="s">
        <v>4563</v>
      </c>
      <c r="AV8300" s="2">
        <v>42312</v>
      </c>
      <c r="AW8300">
        <v>151655803</v>
      </c>
      <c r="AX8300" t="s">
        <v>86</v>
      </c>
      <c r="AY8300" t="s">
        <v>291</v>
      </c>
      <c r="AZ8300" t="s">
        <v>290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">
      <c r="A8301" t="s">
        <v>536</v>
      </c>
      <c r="B8301" t="s">
        <v>2273</v>
      </c>
      <c r="C8301" t="s">
        <v>2274</v>
      </c>
      <c r="D8301" t="s">
        <v>71</v>
      </c>
      <c r="E8301" t="s">
        <v>75</v>
      </c>
      <c r="F8301" t="b">
        <v>0</v>
      </c>
      <c r="G8301" s="2">
        <v>42324</v>
      </c>
      <c r="H8301">
        <v>260010000000</v>
      </c>
      <c r="I8301" t="s">
        <v>285</v>
      </c>
      <c r="J8301" t="s">
        <v>286</v>
      </c>
      <c r="K8301" t="s">
        <v>285</v>
      </c>
      <c r="L8301" s="1">
        <v>42324.740972222222</v>
      </c>
      <c r="M8301" s="2">
        <v>42324</v>
      </c>
      <c r="N8301" s="1">
        <v>42324.730555555558</v>
      </c>
      <c r="O8301" t="s">
        <v>220</v>
      </c>
      <c r="P8301" t="b">
        <v>0</v>
      </c>
      <c r="Q8301" t="b">
        <v>0</v>
      </c>
      <c r="R8301" t="s">
        <v>4564</v>
      </c>
      <c r="S8301" t="s">
        <v>4565</v>
      </c>
      <c r="T8301" t="s">
        <v>287</v>
      </c>
      <c r="U8301" t="s">
        <v>288</v>
      </c>
      <c r="V8301" t="s">
        <v>288</v>
      </c>
      <c r="W8301" t="s">
        <v>287</v>
      </c>
      <c r="X8301" t="s">
        <v>287</v>
      </c>
      <c r="Y8301" t="s">
        <v>289</v>
      </c>
      <c r="Z8301" t="s">
        <v>290</v>
      </c>
      <c r="AA8301">
        <v>0</v>
      </c>
      <c r="AB8301">
        <v>1516043191</v>
      </c>
      <c r="AD8301" t="s">
        <v>83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4</v>
      </c>
      <c r="AU8301" t="s">
        <v>4566</v>
      </c>
      <c r="AV8301" s="2">
        <v>42312</v>
      </c>
      <c r="AW8301">
        <v>151655804</v>
      </c>
      <c r="AX8301" t="s">
        <v>86</v>
      </c>
      <c r="AY8301" t="s">
        <v>291</v>
      </c>
      <c r="AZ8301" t="s">
        <v>290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">
      <c r="A8302" t="s">
        <v>536</v>
      </c>
      <c r="B8302" t="s">
        <v>2273</v>
      </c>
      <c r="C8302" t="s">
        <v>2274</v>
      </c>
      <c r="D8302" t="s">
        <v>71</v>
      </c>
      <c r="E8302" t="s">
        <v>75</v>
      </c>
      <c r="F8302" t="b">
        <v>0</v>
      </c>
      <c r="G8302" s="2">
        <v>42324</v>
      </c>
      <c r="H8302">
        <v>260010000000</v>
      </c>
      <c r="I8302" t="s">
        <v>285</v>
      </c>
      <c r="J8302" t="s">
        <v>286</v>
      </c>
      <c r="K8302" t="s">
        <v>285</v>
      </c>
      <c r="L8302" s="1">
        <v>42324.741666666669</v>
      </c>
      <c r="M8302" s="2">
        <v>42324</v>
      </c>
      <c r="N8302" s="1">
        <v>42324.730555555558</v>
      </c>
      <c r="O8302" t="s">
        <v>220</v>
      </c>
      <c r="P8302" t="b">
        <v>0</v>
      </c>
      <c r="Q8302" t="b">
        <v>0</v>
      </c>
      <c r="R8302" t="s">
        <v>4567</v>
      </c>
      <c r="S8302" t="s">
        <v>4568</v>
      </c>
      <c r="T8302" t="s">
        <v>287</v>
      </c>
      <c r="U8302" t="s">
        <v>288</v>
      </c>
      <c r="V8302" t="s">
        <v>288</v>
      </c>
      <c r="W8302" t="s">
        <v>287</v>
      </c>
      <c r="X8302" t="s">
        <v>287</v>
      </c>
      <c r="Y8302" t="s">
        <v>289</v>
      </c>
      <c r="Z8302" t="s">
        <v>290</v>
      </c>
      <c r="AA8302">
        <v>0</v>
      </c>
      <c r="AB8302">
        <v>1516043182</v>
      </c>
      <c r="AD8302" t="s">
        <v>83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4</v>
      </c>
      <c r="AU8302" t="s">
        <v>4569</v>
      </c>
      <c r="AV8302" s="2">
        <v>42312</v>
      </c>
      <c r="AW8302">
        <v>151655805</v>
      </c>
      <c r="AX8302" t="s">
        <v>86</v>
      </c>
      <c r="AY8302" t="s">
        <v>291</v>
      </c>
      <c r="AZ8302" t="s">
        <v>290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">
      <c r="A8303" t="s">
        <v>604</v>
      </c>
      <c r="B8303" t="s">
        <v>605</v>
      </c>
      <c r="C8303" t="s">
        <v>606</v>
      </c>
      <c r="D8303" t="s">
        <v>145</v>
      </c>
      <c r="E8303" t="s">
        <v>75</v>
      </c>
      <c r="F8303" t="b">
        <v>0</v>
      </c>
      <c r="G8303" s="2">
        <v>42324</v>
      </c>
      <c r="H8303">
        <v>260010000000</v>
      </c>
      <c r="I8303" t="s">
        <v>285</v>
      </c>
      <c r="J8303" t="s">
        <v>286</v>
      </c>
      <c r="K8303" t="s">
        <v>285</v>
      </c>
      <c r="L8303" s="1">
        <v>42324.741666666669</v>
      </c>
      <c r="M8303" s="2">
        <v>42324</v>
      </c>
      <c r="N8303" s="1">
        <v>42324.730555555558</v>
      </c>
      <c r="O8303" t="s">
        <v>220</v>
      </c>
      <c r="P8303" t="b">
        <v>0</v>
      </c>
      <c r="Q8303" t="b">
        <v>0</v>
      </c>
      <c r="R8303" t="s">
        <v>2194</v>
      </c>
      <c r="S8303" t="s">
        <v>2195</v>
      </c>
      <c r="T8303" t="s">
        <v>287</v>
      </c>
      <c r="U8303" t="s">
        <v>288</v>
      </c>
      <c r="V8303" t="s">
        <v>288</v>
      </c>
      <c r="W8303" t="s">
        <v>287</v>
      </c>
      <c r="X8303" t="s">
        <v>287</v>
      </c>
      <c r="Y8303" t="s">
        <v>289</v>
      </c>
      <c r="Z8303" t="s">
        <v>290</v>
      </c>
      <c r="AA8303">
        <v>0</v>
      </c>
      <c r="AB8303">
        <v>1516043259</v>
      </c>
      <c r="AD8303" t="s">
        <v>83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4</v>
      </c>
      <c r="AU8303" t="s">
        <v>2196</v>
      </c>
      <c r="AV8303" s="2">
        <v>42312</v>
      </c>
      <c r="AW8303">
        <v>151655806</v>
      </c>
      <c r="AX8303" t="s">
        <v>86</v>
      </c>
      <c r="AY8303" t="s">
        <v>291</v>
      </c>
      <c r="AZ8303" t="s">
        <v>290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">
      <c r="A8304" t="s">
        <v>951</v>
      </c>
      <c r="B8304" t="s">
        <v>952</v>
      </c>
      <c r="C8304" t="s">
        <v>953</v>
      </c>
      <c r="D8304" t="s">
        <v>145</v>
      </c>
      <c r="E8304" t="s">
        <v>72</v>
      </c>
      <c r="F8304" t="b">
        <v>0</v>
      </c>
      <c r="G8304" s="2">
        <v>42324</v>
      </c>
      <c r="H8304">
        <v>26001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2">
        <v>42324</v>
      </c>
      <c r="N8304" s="1">
        <v>42324.657638888886</v>
      </c>
      <c r="O8304" t="s">
        <v>220</v>
      </c>
      <c r="P8304" t="b">
        <v>0</v>
      </c>
      <c r="Q8304" t="b">
        <v>0</v>
      </c>
      <c r="R8304" t="s">
        <v>4570</v>
      </c>
      <c r="S8304" t="s">
        <v>4571</v>
      </c>
      <c r="T8304" t="s">
        <v>403</v>
      </c>
      <c r="U8304" t="s">
        <v>404</v>
      </c>
      <c r="V8304" t="s">
        <v>80</v>
      </c>
      <c r="W8304" t="s">
        <v>403</v>
      </c>
      <c r="X8304" t="s">
        <v>80</v>
      </c>
      <c r="Y8304" t="s">
        <v>81</v>
      </c>
      <c r="Z8304" t="s">
        <v>82</v>
      </c>
      <c r="AA8304">
        <v>15</v>
      </c>
      <c r="AB8304">
        <v>1516043064</v>
      </c>
      <c r="AD8304" t="s">
        <v>83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4</v>
      </c>
      <c r="AU8304" t="s">
        <v>4572</v>
      </c>
      <c r="AV8304" s="2">
        <v>42312</v>
      </c>
      <c r="AW8304">
        <v>151655849</v>
      </c>
      <c r="AX8304" t="s">
        <v>86</v>
      </c>
      <c r="AY8304" t="s">
        <v>87</v>
      </c>
      <c r="AZ8304" t="s">
        <v>88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">
      <c r="A8305" t="s">
        <v>951</v>
      </c>
      <c r="B8305" t="s">
        <v>952</v>
      </c>
      <c r="C8305" t="s">
        <v>953</v>
      </c>
      <c r="D8305" t="s">
        <v>145</v>
      </c>
      <c r="E8305" t="s">
        <v>72</v>
      </c>
      <c r="F8305" t="b">
        <v>0</v>
      </c>
      <c r="G8305" s="2">
        <v>42324</v>
      </c>
      <c r="H8305">
        <v>26001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2">
        <v>42324</v>
      </c>
      <c r="N8305" s="1">
        <v>42324.716666666667</v>
      </c>
      <c r="O8305" t="s">
        <v>220</v>
      </c>
      <c r="P8305" t="b">
        <v>0</v>
      </c>
      <c r="Q8305" t="b">
        <v>0</v>
      </c>
      <c r="R8305" t="s">
        <v>4573</v>
      </c>
      <c r="S8305" t="s">
        <v>4574</v>
      </c>
      <c r="T8305" t="s">
        <v>403</v>
      </c>
      <c r="U8305" t="s">
        <v>404</v>
      </c>
      <c r="V8305" t="s">
        <v>80</v>
      </c>
      <c r="W8305" t="s">
        <v>403</v>
      </c>
      <c r="X8305" t="s">
        <v>80</v>
      </c>
      <c r="Y8305" t="s">
        <v>81</v>
      </c>
      <c r="Z8305" t="s">
        <v>82</v>
      </c>
      <c r="AA8305">
        <v>15</v>
      </c>
      <c r="AB8305">
        <v>1516043064</v>
      </c>
      <c r="AD8305" t="s">
        <v>83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4</v>
      </c>
      <c r="AU8305" t="s">
        <v>4575</v>
      </c>
      <c r="AV8305" s="2">
        <v>42312</v>
      </c>
      <c r="AW8305">
        <v>151655848</v>
      </c>
      <c r="AX8305" t="s">
        <v>86</v>
      </c>
      <c r="AY8305" t="s">
        <v>87</v>
      </c>
      <c r="AZ8305" t="s">
        <v>88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">
      <c r="A8306" t="s">
        <v>951</v>
      </c>
      <c r="B8306" t="s">
        <v>952</v>
      </c>
      <c r="C8306" t="s">
        <v>953</v>
      </c>
      <c r="D8306" t="s">
        <v>145</v>
      </c>
      <c r="E8306" t="s">
        <v>72</v>
      </c>
      <c r="F8306" t="b">
        <v>0</v>
      </c>
      <c r="G8306" s="2">
        <v>42324</v>
      </c>
      <c r="H8306">
        <v>26001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2">
        <v>42324</v>
      </c>
      <c r="N8306" s="1">
        <v>42324.763888888891</v>
      </c>
      <c r="O8306" t="s">
        <v>220</v>
      </c>
      <c r="P8306" t="b">
        <v>0</v>
      </c>
      <c r="Q8306" t="b">
        <v>0</v>
      </c>
      <c r="R8306" t="s">
        <v>4576</v>
      </c>
      <c r="S8306" t="s">
        <v>4577</v>
      </c>
      <c r="T8306" t="s">
        <v>403</v>
      </c>
      <c r="U8306" t="s">
        <v>404</v>
      </c>
      <c r="V8306" t="s">
        <v>80</v>
      </c>
      <c r="W8306" t="s">
        <v>403</v>
      </c>
      <c r="X8306" t="s">
        <v>80</v>
      </c>
      <c r="Y8306" t="s">
        <v>81</v>
      </c>
      <c r="Z8306" t="s">
        <v>82</v>
      </c>
      <c r="AA8306">
        <v>15</v>
      </c>
      <c r="AB8306">
        <v>1516043065</v>
      </c>
      <c r="AD8306" t="s">
        <v>83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4</v>
      </c>
      <c r="AU8306" t="s">
        <v>4578</v>
      </c>
      <c r="AV8306" s="2">
        <v>42312</v>
      </c>
      <c r="AW8306">
        <v>151655855</v>
      </c>
      <c r="AX8306" t="s">
        <v>86</v>
      </c>
      <c r="AY8306" t="s">
        <v>87</v>
      </c>
      <c r="AZ8306" t="s">
        <v>88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">
      <c r="A8307" t="s">
        <v>522</v>
      </c>
      <c r="B8307" t="s">
        <v>534</v>
      </c>
      <c r="C8307" t="s">
        <v>535</v>
      </c>
      <c r="D8307" t="s">
        <v>71</v>
      </c>
      <c r="E8307" t="s">
        <v>75</v>
      </c>
      <c r="F8307" t="b">
        <v>0</v>
      </c>
      <c r="G8307" s="2">
        <v>42324</v>
      </c>
      <c r="H8307">
        <v>260010000000</v>
      </c>
      <c r="I8307" t="s">
        <v>285</v>
      </c>
      <c r="J8307" t="s">
        <v>286</v>
      </c>
      <c r="K8307" t="s">
        <v>285</v>
      </c>
      <c r="L8307" s="1">
        <v>42324.788888888892</v>
      </c>
      <c r="M8307" s="2">
        <v>42324</v>
      </c>
      <c r="N8307" s="1">
        <v>42324.763888888891</v>
      </c>
      <c r="O8307" t="s">
        <v>220</v>
      </c>
      <c r="P8307" t="b">
        <v>0</v>
      </c>
      <c r="Q8307" t="b">
        <v>0</v>
      </c>
      <c r="R8307" t="s">
        <v>967</v>
      </c>
      <c r="S8307" t="s">
        <v>968</v>
      </c>
      <c r="T8307" t="s">
        <v>287</v>
      </c>
      <c r="U8307" t="s">
        <v>288</v>
      </c>
      <c r="V8307" t="s">
        <v>288</v>
      </c>
      <c r="W8307" t="s">
        <v>287</v>
      </c>
      <c r="X8307" t="s">
        <v>287</v>
      </c>
      <c r="Y8307" t="s">
        <v>289</v>
      </c>
      <c r="Z8307" t="s">
        <v>290</v>
      </c>
      <c r="AA8307">
        <v>0</v>
      </c>
      <c r="AB8307">
        <v>1516043019</v>
      </c>
      <c r="AD8307" t="s">
        <v>83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4</v>
      </c>
      <c r="AU8307" t="s">
        <v>969</v>
      </c>
      <c r="AV8307" s="2">
        <v>42312</v>
      </c>
      <c r="AW8307">
        <v>151655812</v>
      </c>
      <c r="AX8307" t="s">
        <v>86</v>
      </c>
      <c r="AY8307" t="s">
        <v>291</v>
      </c>
      <c r="AZ8307" t="s">
        <v>290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">
      <c r="A8308" t="s">
        <v>522</v>
      </c>
      <c r="B8308" t="s">
        <v>534</v>
      </c>
      <c r="C8308" t="s">
        <v>535</v>
      </c>
      <c r="D8308" t="s">
        <v>71</v>
      </c>
      <c r="E8308" t="s">
        <v>72</v>
      </c>
      <c r="F8308" t="b">
        <v>0</v>
      </c>
      <c r="G8308" s="2">
        <v>42324</v>
      </c>
      <c r="H8308">
        <v>26001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2">
        <v>42324</v>
      </c>
      <c r="N8308" s="1">
        <v>42324.763888888891</v>
      </c>
      <c r="O8308" t="s">
        <v>220</v>
      </c>
      <c r="P8308" t="b">
        <v>0</v>
      </c>
      <c r="Q8308" t="b">
        <v>0</v>
      </c>
      <c r="R8308" t="s">
        <v>967</v>
      </c>
      <c r="S8308" t="s">
        <v>968</v>
      </c>
      <c r="T8308" t="s">
        <v>380</v>
      </c>
      <c r="U8308" t="s">
        <v>381</v>
      </c>
      <c r="V8308" t="s">
        <v>80</v>
      </c>
      <c r="W8308" t="s">
        <v>380</v>
      </c>
      <c r="X8308" t="s">
        <v>80</v>
      </c>
      <c r="Y8308" t="s">
        <v>81</v>
      </c>
      <c r="Z8308" t="s">
        <v>82</v>
      </c>
      <c r="AA8308">
        <v>0</v>
      </c>
      <c r="AB8308">
        <v>1516043019</v>
      </c>
      <c r="AD8308" t="s">
        <v>83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4</v>
      </c>
      <c r="AU8308" t="s">
        <v>969</v>
      </c>
      <c r="AV8308" s="2">
        <v>42312</v>
      </c>
      <c r="AW8308">
        <v>151655812</v>
      </c>
      <c r="AX8308" t="s">
        <v>86</v>
      </c>
      <c r="AY8308" t="s">
        <v>87</v>
      </c>
      <c r="AZ8308" t="s">
        <v>88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">
      <c r="A8309" t="s">
        <v>564</v>
      </c>
      <c r="B8309" t="s">
        <v>565</v>
      </c>
      <c r="C8309" t="s">
        <v>566</v>
      </c>
      <c r="D8309" t="s">
        <v>254</v>
      </c>
      <c r="E8309" t="s">
        <v>72</v>
      </c>
      <c r="F8309" t="b">
        <v>0</v>
      </c>
      <c r="G8309" s="2">
        <v>42324</v>
      </c>
      <c r="H8309">
        <v>26001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2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67</v>
      </c>
      <c r="S8309" t="s">
        <v>568</v>
      </c>
      <c r="T8309" t="s">
        <v>380</v>
      </c>
      <c r="U8309" t="s">
        <v>381</v>
      </c>
      <c r="V8309" t="s">
        <v>80</v>
      </c>
      <c r="W8309" t="s">
        <v>380</v>
      </c>
      <c r="X8309" t="s">
        <v>80</v>
      </c>
      <c r="Y8309" t="s">
        <v>81</v>
      </c>
      <c r="Z8309" t="s">
        <v>82</v>
      </c>
      <c r="AA8309">
        <v>0</v>
      </c>
      <c r="AB8309">
        <v>1516043245</v>
      </c>
      <c r="AD8309" t="s">
        <v>83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4</v>
      </c>
      <c r="AU8309" t="s">
        <v>970</v>
      </c>
      <c r="AV8309" s="2">
        <v>42312</v>
      </c>
      <c r="AW8309">
        <v>151661338</v>
      </c>
      <c r="AX8309" t="s">
        <v>86</v>
      </c>
      <c r="AY8309" t="s">
        <v>87</v>
      </c>
      <c r="AZ8309" t="s">
        <v>88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">
      <c r="A8310" t="s">
        <v>522</v>
      </c>
      <c r="B8310" t="s">
        <v>534</v>
      </c>
      <c r="C8310" t="s">
        <v>535</v>
      </c>
      <c r="D8310" t="s">
        <v>254</v>
      </c>
      <c r="E8310" t="s">
        <v>75</v>
      </c>
      <c r="F8310" t="b">
        <v>0</v>
      </c>
      <c r="G8310" s="2">
        <v>42324</v>
      </c>
      <c r="H8310">
        <v>260010000000</v>
      </c>
      <c r="I8310" t="s">
        <v>285</v>
      </c>
      <c r="J8310" t="s">
        <v>286</v>
      </c>
      <c r="K8310" t="s">
        <v>285</v>
      </c>
      <c r="L8310" s="1">
        <v>42324.431250000001</v>
      </c>
      <c r="M8310" s="2">
        <v>42324</v>
      </c>
      <c r="N8310" s="1">
        <v>42324.402083333334</v>
      </c>
      <c r="O8310" t="s">
        <v>220</v>
      </c>
      <c r="P8310" t="b">
        <v>0</v>
      </c>
      <c r="Q8310" t="b">
        <v>0</v>
      </c>
      <c r="R8310" t="s">
        <v>3118</v>
      </c>
      <c r="S8310" t="s">
        <v>3119</v>
      </c>
      <c r="T8310" t="s">
        <v>287</v>
      </c>
      <c r="U8310" t="s">
        <v>288</v>
      </c>
      <c r="V8310" t="s">
        <v>288</v>
      </c>
      <c r="W8310" t="s">
        <v>287</v>
      </c>
      <c r="X8310" t="s">
        <v>287</v>
      </c>
      <c r="Y8310" t="s">
        <v>289</v>
      </c>
      <c r="Z8310" t="s">
        <v>290</v>
      </c>
      <c r="AA8310">
        <v>0</v>
      </c>
      <c r="AB8310">
        <v>1516042984</v>
      </c>
      <c r="AD8310" t="s">
        <v>83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4</v>
      </c>
      <c r="AU8310" t="s">
        <v>3120</v>
      </c>
      <c r="AV8310" s="2">
        <v>42312</v>
      </c>
      <c r="AW8310">
        <v>151655786</v>
      </c>
      <c r="AX8310" t="s">
        <v>86</v>
      </c>
      <c r="AY8310" t="s">
        <v>291</v>
      </c>
      <c r="AZ8310" t="s">
        <v>290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">
      <c r="A8311" t="s">
        <v>522</v>
      </c>
      <c r="B8311" t="s">
        <v>534</v>
      </c>
      <c r="C8311" t="s">
        <v>535</v>
      </c>
      <c r="D8311" t="s">
        <v>254</v>
      </c>
      <c r="E8311" t="s">
        <v>72</v>
      </c>
      <c r="F8311" t="b">
        <v>0</v>
      </c>
      <c r="G8311" s="2">
        <v>42324</v>
      </c>
      <c r="H8311">
        <v>26001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2">
        <v>42324</v>
      </c>
      <c r="N8311" s="1">
        <v>42324.402083333334</v>
      </c>
      <c r="O8311" t="s">
        <v>220</v>
      </c>
      <c r="P8311" t="b">
        <v>0</v>
      </c>
      <c r="Q8311" t="b">
        <v>0</v>
      </c>
      <c r="R8311" t="s">
        <v>3118</v>
      </c>
      <c r="S8311" t="s">
        <v>3119</v>
      </c>
      <c r="T8311" t="s">
        <v>437</v>
      </c>
      <c r="U8311" t="s">
        <v>438</v>
      </c>
      <c r="V8311" t="s">
        <v>80</v>
      </c>
      <c r="W8311" t="s">
        <v>437</v>
      </c>
      <c r="X8311" t="s">
        <v>80</v>
      </c>
      <c r="Y8311" t="s">
        <v>81</v>
      </c>
      <c r="Z8311" t="s">
        <v>82</v>
      </c>
      <c r="AA8311">
        <v>10</v>
      </c>
      <c r="AB8311">
        <v>1516042984</v>
      </c>
      <c r="AD8311" t="s">
        <v>83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4</v>
      </c>
      <c r="AU8311" t="s">
        <v>3120</v>
      </c>
      <c r="AV8311" s="2">
        <v>42312</v>
      </c>
      <c r="AW8311">
        <v>151655786</v>
      </c>
      <c r="AX8311" t="s">
        <v>86</v>
      </c>
      <c r="AY8311" t="s">
        <v>87</v>
      </c>
      <c r="AZ8311" t="s">
        <v>88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">
      <c r="A8312" t="s">
        <v>522</v>
      </c>
      <c r="B8312" t="s">
        <v>534</v>
      </c>
      <c r="C8312" t="s">
        <v>535</v>
      </c>
      <c r="D8312" t="s">
        <v>254</v>
      </c>
      <c r="E8312" t="s">
        <v>72</v>
      </c>
      <c r="F8312" t="b">
        <v>0</v>
      </c>
      <c r="G8312" s="2">
        <v>42324</v>
      </c>
      <c r="H8312">
        <v>260010000000</v>
      </c>
      <c r="I8312" t="s">
        <v>133</v>
      </c>
      <c r="J8312" t="s">
        <v>134</v>
      </c>
      <c r="K8312" t="s">
        <v>133</v>
      </c>
      <c r="L8312" s="1">
        <v>42324.488888888889</v>
      </c>
      <c r="M8312" s="2">
        <v>42324</v>
      </c>
      <c r="N8312" s="1">
        <v>42324.488888888889</v>
      </c>
      <c r="O8312" t="s">
        <v>220</v>
      </c>
      <c r="P8312" t="b">
        <v>0</v>
      </c>
      <c r="Q8312" t="b">
        <v>0</v>
      </c>
      <c r="R8312" t="s">
        <v>3118</v>
      </c>
      <c r="S8312" t="s">
        <v>3119</v>
      </c>
      <c r="T8312" t="s">
        <v>103</v>
      </c>
      <c r="U8312" t="s">
        <v>104</v>
      </c>
      <c r="V8312" t="s">
        <v>80</v>
      </c>
      <c r="W8312" t="s">
        <v>103</v>
      </c>
      <c r="X8312" t="s">
        <v>80</v>
      </c>
      <c r="Y8312" t="s">
        <v>105</v>
      </c>
      <c r="Z8312" t="s">
        <v>106</v>
      </c>
      <c r="AA8312">
        <v>0</v>
      </c>
      <c r="AB8312">
        <v>1516042984</v>
      </c>
      <c r="AD8312" t="s">
        <v>83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7</v>
      </c>
      <c r="AU8312" t="s">
        <v>3120</v>
      </c>
      <c r="AV8312" s="2">
        <v>42312</v>
      </c>
      <c r="AW8312">
        <v>151655786</v>
      </c>
      <c r="AX8312" t="s">
        <v>86</v>
      </c>
      <c r="AY8312" t="s">
        <v>108</v>
      </c>
      <c r="AZ8312" t="s">
        <v>106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">
      <c r="A8313" t="s">
        <v>522</v>
      </c>
      <c r="B8313" t="s">
        <v>534</v>
      </c>
      <c r="C8313" t="s">
        <v>535</v>
      </c>
      <c r="D8313" t="s">
        <v>254</v>
      </c>
      <c r="E8313" t="s">
        <v>72</v>
      </c>
      <c r="F8313" t="b">
        <v>0</v>
      </c>
      <c r="G8313" s="2">
        <v>42324</v>
      </c>
      <c r="H8313">
        <v>260010000000</v>
      </c>
      <c r="I8313" t="s">
        <v>138</v>
      </c>
      <c r="J8313" t="s">
        <v>139</v>
      </c>
      <c r="K8313" t="s">
        <v>138</v>
      </c>
      <c r="L8313" s="1">
        <v>42324.488888888889</v>
      </c>
      <c r="M8313" s="2">
        <v>42324</v>
      </c>
      <c r="N8313" s="1">
        <v>42324.488888888889</v>
      </c>
      <c r="O8313" t="s">
        <v>220</v>
      </c>
      <c r="P8313" t="b">
        <v>0</v>
      </c>
      <c r="Q8313" t="b">
        <v>1</v>
      </c>
      <c r="R8313" t="s">
        <v>3118</v>
      </c>
      <c r="S8313" t="s">
        <v>3119</v>
      </c>
      <c r="T8313" t="s">
        <v>111</v>
      </c>
      <c r="U8313" t="s">
        <v>112</v>
      </c>
      <c r="V8313" t="s">
        <v>112</v>
      </c>
      <c r="W8313" t="s">
        <v>111</v>
      </c>
      <c r="X8313" t="s">
        <v>111</v>
      </c>
      <c r="Y8313" t="s">
        <v>113</v>
      </c>
      <c r="Z8313" t="s">
        <v>114</v>
      </c>
      <c r="AA8313">
        <v>0</v>
      </c>
      <c r="AB8313">
        <v>1516042984</v>
      </c>
      <c r="AC8313">
        <v>1516514830</v>
      </c>
      <c r="AD8313" t="s">
        <v>83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7</v>
      </c>
      <c r="AU8313" t="s">
        <v>3120</v>
      </c>
      <c r="AV8313" s="2">
        <v>42312</v>
      </c>
      <c r="AW8313">
        <v>151655786</v>
      </c>
      <c r="AX8313" t="s">
        <v>86</v>
      </c>
      <c r="AY8313" t="s">
        <v>115</v>
      </c>
      <c r="AZ8313" t="s">
        <v>114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">
      <c r="A8314" t="s">
        <v>522</v>
      </c>
      <c r="B8314" t="s">
        <v>80</v>
      </c>
      <c r="C8314" t="s">
        <v>80</v>
      </c>
      <c r="D8314" t="s">
        <v>273</v>
      </c>
      <c r="E8314" t="s">
        <v>72</v>
      </c>
      <c r="F8314" t="b">
        <v>0</v>
      </c>
      <c r="G8314" s="2">
        <v>42324</v>
      </c>
      <c r="H8314">
        <v>260010000000</v>
      </c>
      <c r="I8314" t="s">
        <v>218</v>
      </c>
      <c r="J8314" t="s">
        <v>219</v>
      </c>
      <c r="K8314" t="s">
        <v>218</v>
      </c>
      <c r="L8314" s="1">
        <v>42324.446527777778</v>
      </c>
      <c r="M8314" s="2">
        <v>42324</v>
      </c>
      <c r="N8314" s="1">
        <v>42324.445138888892</v>
      </c>
      <c r="O8314" t="s">
        <v>220</v>
      </c>
      <c r="P8314" t="b">
        <v>0</v>
      </c>
      <c r="Q8314" t="b">
        <v>0</v>
      </c>
      <c r="R8314" t="s">
        <v>3129</v>
      </c>
      <c r="S8314" t="s">
        <v>3130</v>
      </c>
      <c r="T8314" t="s">
        <v>729</v>
      </c>
      <c r="U8314" t="s">
        <v>730</v>
      </c>
      <c r="V8314" t="s">
        <v>225</v>
      </c>
      <c r="W8314" t="s">
        <v>729</v>
      </c>
      <c r="X8314" t="s">
        <v>226</v>
      </c>
      <c r="Y8314" t="s">
        <v>227</v>
      </c>
      <c r="Z8314" t="s">
        <v>228</v>
      </c>
      <c r="AA8314">
        <v>640</v>
      </c>
      <c r="AD8314" t="s">
        <v>83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O8314" s="1"/>
      <c r="AP8314">
        <v>3.9750000000000001</v>
      </c>
      <c r="AQ8314" s="1"/>
      <c r="AR8314">
        <v>4</v>
      </c>
      <c r="AS8314">
        <v>1</v>
      </c>
      <c r="AT8314" t="s">
        <v>229</v>
      </c>
      <c r="AU8314" t="s">
        <v>993</v>
      </c>
      <c r="AV8314" s="2">
        <v>42313</v>
      </c>
      <c r="AW8314">
        <v>151655857</v>
      </c>
      <c r="AX8314" t="s">
        <v>204</v>
      </c>
      <c r="AY8314" t="s">
        <v>231</v>
      </c>
      <c r="AZ8314" t="s">
        <v>228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">
      <c r="A8315" t="s">
        <v>795</v>
      </c>
      <c r="B8315" t="s">
        <v>796</v>
      </c>
      <c r="C8315" t="s">
        <v>797</v>
      </c>
      <c r="D8315" t="s">
        <v>145</v>
      </c>
      <c r="E8315" t="s">
        <v>75</v>
      </c>
      <c r="F8315" t="b">
        <v>0</v>
      </c>
      <c r="G8315" s="2">
        <v>42324</v>
      </c>
      <c r="H8315">
        <v>260010000000</v>
      </c>
      <c r="I8315" t="s">
        <v>285</v>
      </c>
      <c r="J8315" t="s">
        <v>286</v>
      </c>
      <c r="K8315" t="s">
        <v>285</v>
      </c>
      <c r="L8315" s="1">
        <v>42324.743055555555</v>
      </c>
      <c r="M8315" s="2">
        <v>42324</v>
      </c>
      <c r="N8315" s="1">
        <v>42324.730555555558</v>
      </c>
      <c r="O8315" t="s">
        <v>220</v>
      </c>
      <c r="P8315" t="b">
        <v>0</v>
      </c>
      <c r="Q8315" t="b">
        <v>0</v>
      </c>
      <c r="R8315" t="s">
        <v>4579</v>
      </c>
      <c r="S8315" t="s">
        <v>4580</v>
      </c>
      <c r="T8315" t="s">
        <v>287</v>
      </c>
      <c r="U8315" t="s">
        <v>288</v>
      </c>
      <c r="V8315" t="s">
        <v>288</v>
      </c>
      <c r="W8315" t="s">
        <v>287</v>
      </c>
      <c r="X8315" t="s">
        <v>287</v>
      </c>
      <c r="Y8315" t="s">
        <v>289</v>
      </c>
      <c r="Z8315" t="s">
        <v>290</v>
      </c>
      <c r="AA8315">
        <v>0</v>
      </c>
      <c r="AB8315">
        <v>1516043054</v>
      </c>
      <c r="AD8315" t="s">
        <v>83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4</v>
      </c>
      <c r="AU8315" t="s">
        <v>432</v>
      </c>
      <c r="AV8315" s="2">
        <v>42313</v>
      </c>
      <c r="AW8315">
        <v>151655916</v>
      </c>
      <c r="AX8315" t="s">
        <v>86</v>
      </c>
      <c r="AY8315" t="s">
        <v>291</v>
      </c>
      <c r="AZ8315" t="s">
        <v>290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">
      <c r="A8316" t="s">
        <v>795</v>
      </c>
      <c r="B8316" t="s">
        <v>3552</v>
      </c>
      <c r="C8316" t="s">
        <v>3553</v>
      </c>
      <c r="D8316" t="s">
        <v>71</v>
      </c>
      <c r="E8316" t="s">
        <v>75</v>
      </c>
      <c r="F8316" t="b">
        <v>0</v>
      </c>
      <c r="G8316" s="2">
        <v>42324</v>
      </c>
      <c r="H8316">
        <v>260010000000</v>
      </c>
      <c r="I8316" t="s">
        <v>285</v>
      </c>
      <c r="J8316" t="s">
        <v>286</v>
      </c>
      <c r="K8316" t="s">
        <v>285</v>
      </c>
      <c r="L8316" s="1">
        <v>42324.743750000001</v>
      </c>
      <c r="M8316" s="2">
        <v>42324</v>
      </c>
      <c r="N8316" s="1">
        <v>42324.730555555558</v>
      </c>
      <c r="O8316" t="s">
        <v>220</v>
      </c>
      <c r="P8316" t="b">
        <v>0</v>
      </c>
      <c r="Q8316" t="b">
        <v>0</v>
      </c>
      <c r="R8316" t="s">
        <v>3511</v>
      </c>
      <c r="S8316" t="s">
        <v>4124</v>
      </c>
      <c r="T8316" t="s">
        <v>287</v>
      </c>
      <c r="U8316" t="s">
        <v>288</v>
      </c>
      <c r="V8316" t="s">
        <v>288</v>
      </c>
      <c r="W8316" t="s">
        <v>287</v>
      </c>
      <c r="X8316" t="s">
        <v>287</v>
      </c>
      <c r="Y8316" t="s">
        <v>289</v>
      </c>
      <c r="Z8316" t="s">
        <v>290</v>
      </c>
      <c r="AA8316">
        <v>0</v>
      </c>
      <c r="AB8316">
        <v>1516043056</v>
      </c>
      <c r="AD8316" t="s">
        <v>83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4</v>
      </c>
      <c r="AU8316" t="s">
        <v>137</v>
      </c>
      <c r="AV8316" s="2">
        <v>42313</v>
      </c>
      <c r="AW8316">
        <v>151655917</v>
      </c>
      <c r="AX8316" t="s">
        <v>86</v>
      </c>
      <c r="AY8316" t="s">
        <v>291</v>
      </c>
      <c r="AZ8316" t="s">
        <v>290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">
      <c r="A8317" t="s">
        <v>795</v>
      </c>
      <c r="B8317" t="s">
        <v>3552</v>
      </c>
      <c r="C8317" t="s">
        <v>3553</v>
      </c>
      <c r="D8317" t="s">
        <v>71</v>
      </c>
      <c r="E8317" t="s">
        <v>75</v>
      </c>
      <c r="F8317" t="b">
        <v>0</v>
      </c>
      <c r="G8317" s="2">
        <v>42324</v>
      </c>
      <c r="H8317">
        <v>260010000000</v>
      </c>
      <c r="I8317" t="s">
        <v>285</v>
      </c>
      <c r="J8317" t="s">
        <v>286</v>
      </c>
      <c r="K8317" t="s">
        <v>285</v>
      </c>
      <c r="L8317" s="1">
        <v>42324.743750000001</v>
      </c>
      <c r="M8317" s="2">
        <v>42324</v>
      </c>
      <c r="N8317" s="1">
        <v>42324.730555555558</v>
      </c>
      <c r="O8317" t="s">
        <v>220</v>
      </c>
      <c r="P8317" t="b">
        <v>0</v>
      </c>
      <c r="Q8317" t="b">
        <v>0</v>
      </c>
      <c r="R8317" t="s">
        <v>2307</v>
      </c>
      <c r="S8317" t="s">
        <v>2308</v>
      </c>
      <c r="T8317" t="s">
        <v>287</v>
      </c>
      <c r="U8317" t="s">
        <v>288</v>
      </c>
      <c r="V8317" t="s">
        <v>288</v>
      </c>
      <c r="W8317" t="s">
        <v>287</v>
      </c>
      <c r="X8317" t="s">
        <v>287</v>
      </c>
      <c r="Y8317" t="s">
        <v>289</v>
      </c>
      <c r="Z8317" t="s">
        <v>290</v>
      </c>
      <c r="AA8317">
        <v>0</v>
      </c>
      <c r="AB8317">
        <v>1516043056</v>
      </c>
      <c r="AD8317" t="s">
        <v>83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4</v>
      </c>
      <c r="AU8317" t="s">
        <v>1369</v>
      </c>
      <c r="AV8317" s="2">
        <v>42313</v>
      </c>
      <c r="AW8317">
        <v>151655918</v>
      </c>
      <c r="AX8317" t="s">
        <v>86</v>
      </c>
      <c r="AY8317" t="s">
        <v>291</v>
      </c>
      <c r="AZ8317" t="s">
        <v>290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">
      <c r="A8318" t="s">
        <v>795</v>
      </c>
      <c r="B8318" t="s">
        <v>3552</v>
      </c>
      <c r="C8318" t="s">
        <v>3553</v>
      </c>
      <c r="D8318" t="s">
        <v>71</v>
      </c>
      <c r="E8318" t="s">
        <v>75</v>
      </c>
      <c r="F8318" t="b">
        <v>0</v>
      </c>
      <c r="G8318" s="2">
        <v>42324</v>
      </c>
      <c r="H8318">
        <v>260010000000</v>
      </c>
      <c r="I8318" t="s">
        <v>285</v>
      </c>
      <c r="J8318" t="s">
        <v>286</v>
      </c>
      <c r="K8318" t="s">
        <v>285</v>
      </c>
      <c r="L8318" s="1">
        <v>42324.743750000001</v>
      </c>
      <c r="M8318" s="2">
        <v>42324</v>
      </c>
      <c r="N8318" s="1">
        <v>42324.730555555558</v>
      </c>
      <c r="O8318" t="s">
        <v>220</v>
      </c>
      <c r="P8318" t="b">
        <v>0</v>
      </c>
      <c r="Q8318" t="b">
        <v>0</v>
      </c>
      <c r="R8318" t="s">
        <v>2311</v>
      </c>
      <c r="S8318" t="s">
        <v>2312</v>
      </c>
      <c r="T8318" t="s">
        <v>287</v>
      </c>
      <c r="U8318" t="s">
        <v>288</v>
      </c>
      <c r="V8318" t="s">
        <v>288</v>
      </c>
      <c r="W8318" t="s">
        <v>287</v>
      </c>
      <c r="X8318" t="s">
        <v>287</v>
      </c>
      <c r="Y8318" t="s">
        <v>289</v>
      </c>
      <c r="Z8318" t="s">
        <v>290</v>
      </c>
      <c r="AA8318">
        <v>0</v>
      </c>
      <c r="AB8318">
        <v>1516043056</v>
      </c>
      <c r="AD8318" t="s">
        <v>83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4</v>
      </c>
      <c r="AU8318" t="s">
        <v>431</v>
      </c>
      <c r="AV8318" s="2">
        <v>42313</v>
      </c>
      <c r="AW8318">
        <v>151655919</v>
      </c>
      <c r="AX8318" t="s">
        <v>86</v>
      </c>
      <c r="AY8318" t="s">
        <v>291</v>
      </c>
      <c r="AZ8318" t="s">
        <v>290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">
      <c r="A8319" t="s">
        <v>795</v>
      </c>
      <c r="B8319" t="s">
        <v>3552</v>
      </c>
      <c r="C8319" t="s">
        <v>3553</v>
      </c>
      <c r="D8319" t="s">
        <v>71</v>
      </c>
      <c r="E8319" t="s">
        <v>75</v>
      </c>
      <c r="F8319" t="b">
        <v>0</v>
      </c>
      <c r="G8319" s="2">
        <v>42324</v>
      </c>
      <c r="H8319">
        <v>260010000000</v>
      </c>
      <c r="I8319" t="s">
        <v>285</v>
      </c>
      <c r="J8319" t="s">
        <v>286</v>
      </c>
      <c r="K8319" t="s">
        <v>285</v>
      </c>
      <c r="L8319" s="1">
        <v>42324.744444444441</v>
      </c>
      <c r="M8319" s="2">
        <v>42324</v>
      </c>
      <c r="N8319" s="1">
        <v>42324.730555555558</v>
      </c>
      <c r="O8319" t="s">
        <v>220</v>
      </c>
      <c r="P8319" t="b">
        <v>0</v>
      </c>
      <c r="Q8319" t="b">
        <v>0</v>
      </c>
      <c r="R8319" t="s">
        <v>2309</v>
      </c>
      <c r="S8319" t="s">
        <v>2310</v>
      </c>
      <c r="T8319" t="s">
        <v>287</v>
      </c>
      <c r="U8319" t="s">
        <v>288</v>
      </c>
      <c r="V8319" t="s">
        <v>288</v>
      </c>
      <c r="W8319" t="s">
        <v>287</v>
      </c>
      <c r="X8319" t="s">
        <v>287</v>
      </c>
      <c r="Y8319" t="s">
        <v>289</v>
      </c>
      <c r="Z8319" t="s">
        <v>290</v>
      </c>
      <c r="AA8319">
        <v>0</v>
      </c>
      <c r="AB8319">
        <v>1516043056</v>
      </c>
      <c r="AD8319" t="s">
        <v>83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4</v>
      </c>
      <c r="AU8319" t="s">
        <v>430</v>
      </c>
      <c r="AV8319" s="2">
        <v>42313</v>
      </c>
      <c r="AW8319">
        <v>151655920</v>
      </c>
      <c r="AX8319" t="s">
        <v>86</v>
      </c>
      <c r="AY8319" t="s">
        <v>291</v>
      </c>
      <c r="AZ8319" t="s">
        <v>290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">
      <c r="A8320" t="s">
        <v>795</v>
      </c>
      <c r="B8320" t="s">
        <v>3552</v>
      </c>
      <c r="C8320" t="s">
        <v>3553</v>
      </c>
      <c r="D8320" t="s">
        <v>71</v>
      </c>
      <c r="E8320" t="s">
        <v>75</v>
      </c>
      <c r="F8320" t="b">
        <v>0</v>
      </c>
      <c r="G8320" s="2">
        <v>42324</v>
      </c>
      <c r="H8320">
        <v>260010000000</v>
      </c>
      <c r="I8320" t="s">
        <v>285</v>
      </c>
      <c r="J8320" t="s">
        <v>286</v>
      </c>
      <c r="K8320" t="s">
        <v>285</v>
      </c>
      <c r="L8320" s="1">
        <v>42324.744444444441</v>
      </c>
      <c r="M8320" s="2">
        <v>42324</v>
      </c>
      <c r="N8320" s="1">
        <v>42324.730555555558</v>
      </c>
      <c r="O8320" t="s">
        <v>220</v>
      </c>
      <c r="P8320" t="b">
        <v>0</v>
      </c>
      <c r="Q8320" t="b">
        <v>0</v>
      </c>
      <c r="R8320" t="s">
        <v>2313</v>
      </c>
      <c r="S8320" t="s">
        <v>2314</v>
      </c>
      <c r="T8320" t="s">
        <v>287</v>
      </c>
      <c r="U8320" t="s">
        <v>288</v>
      </c>
      <c r="V8320" t="s">
        <v>288</v>
      </c>
      <c r="W8320" t="s">
        <v>287</v>
      </c>
      <c r="X8320" t="s">
        <v>287</v>
      </c>
      <c r="Y8320" t="s">
        <v>289</v>
      </c>
      <c r="Z8320" t="s">
        <v>290</v>
      </c>
      <c r="AA8320">
        <v>0</v>
      </c>
      <c r="AB8320">
        <v>1516043056</v>
      </c>
      <c r="AD8320" t="s">
        <v>83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4</v>
      </c>
      <c r="AU8320" t="s">
        <v>432</v>
      </c>
      <c r="AV8320" s="2">
        <v>42313</v>
      </c>
      <c r="AW8320">
        <v>151655921</v>
      </c>
      <c r="AX8320" t="s">
        <v>86</v>
      </c>
      <c r="AY8320" t="s">
        <v>291</v>
      </c>
      <c r="AZ8320" t="s">
        <v>290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">
      <c r="A8321" t="s">
        <v>1210</v>
      </c>
      <c r="B8321" t="s">
        <v>4351</v>
      </c>
      <c r="C8321" t="s">
        <v>4352</v>
      </c>
      <c r="D8321" t="s">
        <v>71</v>
      </c>
      <c r="E8321" t="s">
        <v>75</v>
      </c>
      <c r="F8321" t="b">
        <v>0</v>
      </c>
      <c r="G8321" s="2">
        <v>42324</v>
      </c>
      <c r="H8321">
        <v>260010000000</v>
      </c>
      <c r="I8321" t="s">
        <v>285</v>
      </c>
      <c r="J8321" t="s">
        <v>286</v>
      </c>
      <c r="K8321" t="s">
        <v>285</v>
      </c>
      <c r="L8321" s="1">
        <v>42324.654861111114</v>
      </c>
      <c r="M8321" s="2">
        <v>42324</v>
      </c>
      <c r="N8321" s="1">
        <v>42324.651388888888</v>
      </c>
      <c r="O8321" t="s">
        <v>220</v>
      </c>
      <c r="P8321" t="b">
        <v>0</v>
      </c>
      <c r="Q8321" t="b">
        <v>0</v>
      </c>
      <c r="R8321" t="s">
        <v>2369</v>
      </c>
      <c r="S8321" t="s">
        <v>2370</v>
      </c>
      <c r="T8321" t="s">
        <v>287</v>
      </c>
      <c r="U8321" t="s">
        <v>288</v>
      </c>
      <c r="V8321" t="s">
        <v>288</v>
      </c>
      <c r="W8321" t="s">
        <v>287</v>
      </c>
      <c r="X8321" t="s">
        <v>287</v>
      </c>
      <c r="Y8321" t="s">
        <v>289</v>
      </c>
      <c r="Z8321" t="s">
        <v>290</v>
      </c>
      <c r="AA8321">
        <v>0</v>
      </c>
      <c r="AB8321">
        <v>1516043157</v>
      </c>
      <c r="AD8321" t="s">
        <v>83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4</v>
      </c>
      <c r="AU8321" t="s">
        <v>2371</v>
      </c>
      <c r="AV8321" s="2">
        <v>42313</v>
      </c>
      <c r="AW8321">
        <v>151655877</v>
      </c>
      <c r="AX8321" t="s">
        <v>86</v>
      </c>
      <c r="AY8321" t="s">
        <v>291</v>
      </c>
      <c r="AZ8321" t="s">
        <v>290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">
      <c r="A8322" t="s">
        <v>522</v>
      </c>
      <c r="B8322" t="s">
        <v>534</v>
      </c>
      <c r="C8322" t="s">
        <v>535</v>
      </c>
      <c r="D8322" t="s">
        <v>145</v>
      </c>
      <c r="E8322" t="s">
        <v>72</v>
      </c>
      <c r="F8322" t="b">
        <v>0</v>
      </c>
      <c r="G8322" s="2">
        <v>42324</v>
      </c>
      <c r="H8322">
        <v>260010000000</v>
      </c>
      <c r="I8322" t="s">
        <v>523</v>
      </c>
      <c r="J8322" t="s">
        <v>524</v>
      </c>
      <c r="K8322" t="s">
        <v>523</v>
      </c>
      <c r="L8322" s="1">
        <v>42324.456250000003</v>
      </c>
      <c r="M8322" s="2">
        <v>42324</v>
      </c>
      <c r="N8322" s="1">
        <v>42324.454861111109</v>
      </c>
      <c r="O8322" t="s">
        <v>220</v>
      </c>
      <c r="P8322" t="b">
        <v>0</v>
      </c>
      <c r="Q8322" t="b">
        <v>0</v>
      </c>
      <c r="R8322" t="s">
        <v>4581</v>
      </c>
      <c r="S8322" t="s">
        <v>4582</v>
      </c>
      <c r="T8322" t="s">
        <v>527</v>
      </c>
      <c r="U8322" t="s">
        <v>528</v>
      </c>
      <c r="V8322" t="s">
        <v>80</v>
      </c>
      <c r="W8322" t="s">
        <v>527</v>
      </c>
      <c r="X8322" t="s">
        <v>80</v>
      </c>
      <c r="Y8322" t="s">
        <v>529</v>
      </c>
      <c r="Z8322" t="s">
        <v>530</v>
      </c>
      <c r="AA8322">
        <v>0</v>
      </c>
      <c r="AB8322">
        <v>1516042994</v>
      </c>
      <c r="AD8322" t="s">
        <v>83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513</v>
      </c>
      <c r="AU8322" t="s">
        <v>4583</v>
      </c>
      <c r="AV8322" s="2">
        <v>42313</v>
      </c>
      <c r="AW8322">
        <v>151655858</v>
      </c>
      <c r="AX8322" t="s">
        <v>204</v>
      </c>
      <c r="AY8322" t="s">
        <v>532</v>
      </c>
      <c r="AZ8322" t="s">
        <v>533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">
      <c r="A8323" t="s">
        <v>522</v>
      </c>
      <c r="B8323" t="s">
        <v>534</v>
      </c>
      <c r="C8323" t="s">
        <v>535</v>
      </c>
      <c r="D8323" t="s">
        <v>71</v>
      </c>
      <c r="E8323" t="s">
        <v>72</v>
      </c>
      <c r="F8323" t="b">
        <v>0</v>
      </c>
      <c r="G8323" s="2">
        <v>42324</v>
      </c>
      <c r="H8323">
        <v>260010000000</v>
      </c>
      <c r="I8323" t="s">
        <v>954</v>
      </c>
      <c r="J8323" t="s">
        <v>955</v>
      </c>
      <c r="K8323" t="s">
        <v>954</v>
      </c>
      <c r="L8323" s="1">
        <v>42324.445833333331</v>
      </c>
      <c r="M8323" s="2">
        <v>42324</v>
      </c>
      <c r="N8323" s="1">
        <v>42324.445138888892</v>
      </c>
      <c r="O8323" t="s">
        <v>220</v>
      </c>
      <c r="P8323" t="b">
        <v>0</v>
      </c>
      <c r="Q8323" t="b">
        <v>0</v>
      </c>
      <c r="R8323" t="s">
        <v>3129</v>
      </c>
      <c r="S8323" t="s">
        <v>3130</v>
      </c>
      <c r="T8323" t="s">
        <v>991</v>
      </c>
      <c r="U8323" t="s">
        <v>992</v>
      </c>
      <c r="V8323" t="s">
        <v>225</v>
      </c>
      <c r="W8323" t="s">
        <v>991</v>
      </c>
      <c r="X8323" t="s">
        <v>226</v>
      </c>
      <c r="Y8323" t="s">
        <v>227</v>
      </c>
      <c r="Z8323" t="s">
        <v>228</v>
      </c>
      <c r="AA8323">
        <v>630</v>
      </c>
      <c r="AB8323">
        <v>1516043000</v>
      </c>
      <c r="AD8323" t="s">
        <v>83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9</v>
      </c>
      <c r="AU8323" t="s">
        <v>993</v>
      </c>
      <c r="AV8323" s="2">
        <v>42313</v>
      </c>
      <c r="AW8323">
        <v>151655856</v>
      </c>
      <c r="AX8323" t="s">
        <v>86</v>
      </c>
      <c r="AY8323" t="s">
        <v>231</v>
      </c>
      <c r="AZ8323" t="s">
        <v>228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">
      <c r="A8324" t="s">
        <v>173</v>
      </c>
      <c r="B8324" t="s">
        <v>982</v>
      </c>
      <c r="C8324" t="s">
        <v>983</v>
      </c>
      <c r="D8324" t="s">
        <v>254</v>
      </c>
      <c r="E8324" t="s">
        <v>72</v>
      </c>
      <c r="F8324" t="b">
        <v>0</v>
      </c>
      <c r="G8324" s="2">
        <v>42324</v>
      </c>
      <c r="H8324">
        <v>260010000000</v>
      </c>
      <c r="I8324" t="s">
        <v>133</v>
      </c>
      <c r="J8324" t="s">
        <v>134</v>
      </c>
      <c r="K8324" t="s">
        <v>133</v>
      </c>
      <c r="L8324" s="1">
        <v>42324.506944444445</v>
      </c>
      <c r="M8324" s="2">
        <v>42324</v>
      </c>
      <c r="N8324" s="1">
        <v>42324.495833333334</v>
      </c>
      <c r="O8324" t="s">
        <v>220</v>
      </c>
      <c r="P8324" t="b">
        <v>0</v>
      </c>
      <c r="Q8324" t="b">
        <v>0</v>
      </c>
      <c r="R8324" t="s">
        <v>4584</v>
      </c>
      <c r="S8324" t="s">
        <v>4585</v>
      </c>
      <c r="T8324" t="s">
        <v>103</v>
      </c>
      <c r="U8324" t="s">
        <v>104</v>
      </c>
      <c r="V8324" t="s">
        <v>80</v>
      </c>
      <c r="W8324" t="s">
        <v>103</v>
      </c>
      <c r="X8324" t="s">
        <v>80</v>
      </c>
      <c r="Y8324" t="s">
        <v>105</v>
      </c>
      <c r="Z8324" t="s">
        <v>106</v>
      </c>
      <c r="AA8324">
        <v>0</v>
      </c>
      <c r="AB8324">
        <v>1516043076</v>
      </c>
      <c r="AD8324" t="s">
        <v>83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7</v>
      </c>
      <c r="AU8324" t="s">
        <v>137</v>
      </c>
      <c r="AV8324" s="2">
        <v>42314</v>
      </c>
      <c r="AW8324">
        <v>151656004</v>
      </c>
      <c r="AX8324" t="s">
        <v>86</v>
      </c>
      <c r="AY8324" t="s">
        <v>108</v>
      </c>
      <c r="AZ8324" t="s">
        <v>106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">
      <c r="A8325" t="s">
        <v>173</v>
      </c>
      <c r="B8325" t="s">
        <v>982</v>
      </c>
      <c r="C8325" t="s">
        <v>983</v>
      </c>
      <c r="D8325" t="s">
        <v>254</v>
      </c>
      <c r="E8325" t="s">
        <v>72</v>
      </c>
      <c r="F8325" t="b">
        <v>0</v>
      </c>
      <c r="G8325" s="2">
        <v>42324</v>
      </c>
      <c r="H8325">
        <v>260010000000</v>
      </c>
      <c r="I8325" t="s">
        <v>138</v>
      </c>
      <c r="J8325" t="s">
        <v>139</v>
      </c>
      <c r="K8325" t="s">
        <v>138</v>
      </c>
      <c r="L8325" s="1">
        <v>42324.511805555558</v>
      </c>
      <c r="M8325" s="2">
        <v>42324</v>
      </c>
      <c r="N8325" s="1">
        <v>42324.495833333334</v>
      </c>
      <c r="O8325" t="s">
        <v>220</v>
      </c>
      <c r="P8325" t="b">
        <v>0</v>
      </c>
      <c r="Q8325" t="b">
        <v>1</v>
      </c>
      <c r="R8325" t="s">
        <v>4584</v>
      </c>
      <c r="S8325" t="s">
        <v>4585</v>
      </c>
      <c r="T8325" t="s">
        <v>111</v>
      </c>
      <c r="U8325" t="s">
        <v>112</v>
      </c>
      <c r="V8325" t="s">
        <v>112</v>
      </c>
      <c r="W8325" t="s">
        <v>111</v>
      </c>
      <c r="X8325" t="s">
        <v>111</v>
      </c>
      <c r="Y8325" t="s">
        <v>113</v>
      </c>
      <c r="Z8325" t="s">
        <v>114</v>
      </c>
      <c r="AA8325">
        <v>0</v>
      </c>
      <c r="AB8325">
        <v>1516043076</v>
      </c>
      <c r="AC8325">
        <v>1516514836</v>
      </c>
      <c r="AD8325" t="s">
        <v>83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7</v>
      </c>
      <c r="AU8325" t="s">
        <v>137</v>
      </c>
      <c r="AV8325" s="2">
        <v>42314</v>
      </c>
      <c r="AW8325">
        <v>151656004</v>
      </c>
      <c r="AX8325" t="s">
        <v>86</v>
      </c>
      <c r="AY8325" t="s">
        <v>115</v>
      </c>
      <c r="AZ8325" t="s">
        <v>114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">
      <c r="A8326" t="s">
        <v>173</v>
      </c>
      <c r="B8326" t="s">
        <v>982</v>
      </c>
      <c r="C8326" t="s">
        <v>983</v>
      </c>
      <c r="D8326" t="s">
        <v>254</v>
      </c>
      <c r="E8326" t="s">
        <v>75</v>
      </c>
      <c r="F8326" t="b">
        <v>0</v>
      </c>
      <c r="G8326" s="2">
        <v>42324</v>
      </c>
      <c r="H8326">
        <v>260010000000</v>
      </c>
      <c r="I8326" t="s">
        <v>285</v>
      </c>
      <c r="J8326" t="s">
        <v>286</v>
      </c>
      <c r="K8326" t="s">
        <v>285</v>
      </c>
      <c r="L8326" s="1">
        <v>42324.717361111114</v>
      </c>
      <c r="M8326" s="2">
        <v>42324</v>
      </c>
      <c r="N8326" s="1">
        <v>42324.716666666667</v>
      </c>
      <c r="O8326" t="s">
        <v>220</v>
      </c>
      <c r="P8326" t="b">
        <v>0</v>
      </c>
      <c r="Q8326" t="b">
        <v>0</v>
      </c>
      <c r="R8326" t="s">
        <v>4586</v>
      </c>
      <c r="S8326" t="s">
        <v>4587</v>
      </c>
      <c r="T8326" t="s">
        <v>287</v>
      </c>
      <c r="U8326" t="s">
        <v>288</v>
      </c>
      <c r="V8326" t="s">
        <v>288</v>
      </c>
      <c r="W8326" t="s">
        <v>287</v>
      </c>
      <c r="X8326" t="s">
        <v>287</v>
      </c>
      <c r="Y8326" t="s">
        <v>289</v>
      </c>
      <c r="Z8326" t="s">
        <v>290</v>
      </c>
      <c r="AA8326">
        <v>0</v>
      </c>
      <c r="AB8326">
        <v>1516043076</v>
      </c>
      <c r="AD8326" t="s">
        <v>83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4</v>
      </c>
      <c r="AU8326" t="s">
        <v>137</v>
      </c>
      <c r="AV8326" s="2">
        <v>42314</v>
      </c>
      <c r="AW8326">
        <v>151656005</v>
      </c>
      <c r="AX8326" t="s">
        <v>86</v>
      </c>
      <c r="AY8326" t="s">
        <v>291</v>
      </c>
      <c r="AZ8326" t="s">
        <v>290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">
      <c r="A8327" t="s">
        <v>173</v>
      </c>
      <c r="B8327" t="s">
        <v>982</v>
      </c>
      <c r="C8327" t="s">
        <v>983</v>
      </c>
      <c r="D8327" t="s">
        <v>254</v>
      </c>
      <c r="E8327" t="s">
        <v>72</v>
      </c>
      <c r="F8327" t="b">
        <v>0</v>
      </c>
      <c r="G8327" s="2">
        <v>42324</v>
      </c>
      <c r="H8327">
        <v>26001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2">
        <v>42324</v>
      </c>
      <c r="N8327" s="1">
        <v>42324.716666666667</v>
      </c>
      <c r="O8327" t="s">
        <v>220</v>
      </c>
      <c r="P8327" t="b">
        <v>0</v>
      </c>
      <c r="Q8327" t="b">
        <v>0</v>
      </c>
      <c r="R8327" t="s">
        <v>4586</v>
      </c>
      <c r="S8327" t="s">
        <v>4587</v>
      </c>
      <c r="T8327" t="s">
        <v>380</v>
      </c>
      <c r="U8327" t="s">
        <v>381</v>
      </c>
      <c r="V8327" t="s">
        <v>80</v>
      </c>
      <c r="W8327" t="s">
        <v>380</v>
      </c>
      <c r="X8327" t="s">
        <v>80</v>
      </c>
      <c r="Y8327" t="s">
        <v>81</v>
      </c>
      <c r="Z8327" t="s">
        <v>82</v>
      </c>
      <c r="AA8327">
        <v>0</v>
      </c>
      <c r="AB8327">
        <v>1516043076</v>
      </c>
      <c r="AD8327" t="s">
        <v>83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4</v>
      </c>
      <c r="AU8327" t="s">
        <v>137</v>
      </c>
      <c r="AV8327" s="2">
        <v>42314</v>
      </c>
      <c r="AW8327">
        <v>151656005</v>
      </c>
      <c r="AX8327" t="s">
        <v>86</v>
      </c>
      <c r="AY8327" t="s">
        <v>87</v>
      </c>
      <c r="AZ8327" t="s">
        <v>88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">
      <c r="A8328" t="s">
        <v>2839</v>
      </c>
      <c r="B8328" t="s">
        <v>168</v>
      </c>
      <c r="C8328" t="s">
        <v>169</v>
      </c>
      <c r="D8328" t="s">
        <v>71</v>
      </c>
      <c r="E8328" t="s">
        <v>75</v>
      </c>
      <c r="F8328" t="b">
        <v>0</v>
      </c>
      <c r="G8328" s="2">
        <v>42324</v>
      </c>
      <c r="H8328">
        <v>260010000000</v>
      </c>
      <c r="I8328" t="s">
        <v>285</v>
      </c>
      <c r="J8328" t="s">
        <v>286</v>
      </c>
      <c r="K8328" t="s">
        <v>285</v>
      </c>
      <c r="L8328" s="1">
        <v>42324.696527777778</v>
      </c>
      <c r="M8328" s="2">
        <v>42324</v>
      </c>
      <c r="N8328" s="1">
        <v>42324.694444444445</v>
      </c>
      <c r="O8328" t="s">
        <v>220</v>
      </c>
      <c r="P8328" t="b">
        <v>0</v>
      </c>
      <c r="Q8328" t="b">
        <v>0</v>
      </c>
      <c r="R8328" t="s">
        <v>2840</v>
      </c>
      <c r="S8328" t="s">
        <v>2841</v>
      </c>
      <c r="T8328" t="s">
        <v>287</v>
      </c>
      <c r="U8328" t="s">
        <v>288</v>
      </c>
      <c r="V8328" t="s">
        <v>288</v>
      </c>
      <c r="W8328" t="s">
        <v>287</v>
      </c>
      <c r="X8328" t="s">
        <v>287</v>
      </c>
      <c r="Y8328" t="s">
        <v>289</v>
      </c>
      <c r="Z8328" t="s">
        <v>290</v>
      </c>
      <c r="AA8328">
        <v>0</v>
      </c>
      <c r="AB8328">
        <v>1516043159</v>
      </c>
      <c r="AD8328" t="s">
        <v>83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4</v>
      </c>
      <c r="AU8328" t="s">
        <v>333</v>
      </c>
      <c r="AV8328" s="2">
        <v>42314</v>
      </c>
      <c r="AW8328">
        <v>151655971</v>
      </c>
      <c r="AX8328" t="s">
        <v>86</v>
      </c>
      <c r="AY8328" t="s">
        <v>291</v>
      </c>
      <c r="AZ8328" t="s">
        <v>290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">
      <c r="A8329" t="s">
        <v>522</v>
      </c>
      <c r="B8329" t="s">
        <v>534</v>
      </c>
      <c r="C8329" t="s">
        <v>535</v>
      </c>
      <c r="D8329" t="s">
        <v>71</v>
      </c>
      <c r="E8329" t="s">
        <v>72</v>
      </c>
      <c r="F8329" t="b">
        <v>0</v>
      </c>
      <c r="G8329" s="2">
        <v>42324</v>
      </c>
      <c r="H8329">
        <v>260010000000</v>
      </c>
      <c r="I8329" t="s">
        <v>854</v>
      </c>
      <c r="J8329" t="s">
        <v>855</v>
      </c>
      <c r="K8329" t="s">
        <v>854</v>
      </c>
      <c r="L8329" s="1">
        <v>42324.613888888889</v>
      </c>
      <c r="M8329" s="2">
        <v>42324</v>
      </c>
      <c r="N8329" s="1">
        <v>42324.598611111112</v>
      </c>
      <c r="O8329" t="s">
        <v>220</v>
      </c>
      <c r="P8329" t="b">
        <v>0</v>
      </c>
      <c r="Q8329" t="b">
        <v>0</v>
      </c>
      <c r="R8329" t="s">
        <v>3073</v>
      </c>
      <c r="S8329" t="s">
        <v>3074</v>
      </c>
      <c r="T8329" t="s">
        <v>729</v>
      </c>
      <c r="U8329" t="s">
        <v>730</v>
      </c>
      <c r="V8329" t="s">
        <v>225</v>
      </c>
      <c r="W8329" t="s">
        <v>729</v>
      </c>
      <c r="X8329" t="s">
        <v>226</v>
      </c>
      <c r="Y8329" t="s">
        <v>227</v>
      </c>
      <c r="Z8329" t="s">
        <v>228</v>
      </c>
      <c r="AA8329">
        <v>640</v>
      </c>
      <c r="AB8329">
        <v>1516043022</v>
      </c>
      <c r="AD8329" t="s">
        <v>83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9</v>
      </c>
      <c r="AU8329" t="s">
        <v>3075</v>
      </c>
      <c r="AV8329" s="2">
        <v>42314</v>
      </c>
      <c r="AW8329">
        <v>151656029</v>
      </c>
      <c r="AX8329" t="s">
        <v>86</v>
      </c>
      <c r="AY8329" t="s">
        <v>231</v>
      </c>
      <c r="AZ8329" t="s">
        <v>228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">
      <c r="A8330" t="s">
        <v>522</v>
      </c>
      <c r="B8330" t="s">
        <v>534</v>
      </c>
      <c r="C8330" t="s">
        <v>535</v>
      </c>
      <c r="D8330" t="s">
        <v>145</v>
      </c>
      <c r="E8330" t="s">
        <v>75</v>
      </c>
      <c r="F8330" t="b">
        <v>0</v>
      </c>
      <c r="G8330" s="2">
        <v>42324</v>
      </c>
      <c r="H8330">
        <v>260010000000</v>
      </c>
      <c r="I8330" t="s">
        <v>285</v>
      </c>
      <c r="J8330" t="s">
        <v>286</v>
      </c>
      <c r="K8330" t="s">
        <v>285</v>
      </c>
      <c r="L8330" s="1">
        <v>42324.530555555553</v>
      </c>
      <c r="M8330" s="2">
        <v>42324</v>
      </c>
      <c r="N8330" s="1">
        <v>42324.464583333334</v>
      </c>
      <c r="O8330" t="s">
        <v>220</v>
      </c>
      <c r="P8330" t="b">
        <v>0</v>
      </c>
      <c r="Q8330" t="b">
        <v>0</v>
      </c>
      <c r="R8330" t="s">
        <v>986</v>
      </c>
      <c r="S8330" t="s">
        <v>987</v>
      </c>
      <c r="T8330" t="s">
        <v>287</v>
      </c>
      <c r="U8330" t="s">
        <v>288</v>
      </c>
      <c r="V8330" t="s">
        <v>288</v>
      </c>
      <c r="W8330" t="s">
        <v>287</v>
      </c>
      <c r="X8330" t="s">
        <v>287</v>
      </c>
      <c r="Y8330" t="s">
        <v>289</v>
      </c>
      <c r="Z8330" t="s">
        <v>290</v>
      </c>
      <c r="AA8330">
        <v>0</v>
      </c>
      <c r="AB8330">
        <v>1516043017</v>
      </c>
      <c r="AD8330" t="s">
        <v>83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4</v>
      </c>
      <c r="AU8330" t="s">
        <v>988</v>
      </c>
      <c r="AV8330" s="2">
        <v>42314</v>
      </c>
      <c r="AW8330">
        <v>151655961</v>
      </c>
      <c r="AX8330" t="s">
        <v>86</v>
      </c>
      <c r="AY8330" t="s">
        <v>291</v>
      </c>
      <c r="AZ8330" t="s">
        <v>290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">
      <c r="A8331" t="s">
        <v>522</v>
      </c>
      <c r="B8331" t="s">
        <v>534</v>
      </c>
      <c r="C8331" t="s">
        <v>535</v>
      </c>
      <c r="D8331" t="s">
        <v>145</v>
      </c>
      <c r="E8331" t="s">
        <v>72</v>
      </c>
      <c r="F8331" t="b">
        <v>0</v>
      </c>
      <c r="G8331" s="2">
        <v>42324</v>
      </c>
      <c r="H8331">
        <v>26001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2">
        <v>42324</v>
      </c>
      <c r="N8331" s="1">
        <v>42324.464583333334</v>
      </c>
      <c r="O8331" t="s">
        <v>220</v>
      </c>
      <c r="P8331" t="b">
        <v>0</v>
      </c>
      <c r="Q8331" t="b">
        <v>0</v>
      </c>
      <c r="R8331" t="s">
        <v>986</v>
      </c>
      <c r="S8331" t="s">
        <v>987</v>
      </c>
      <c r="T8331" t="s">
        <v>329</v>
      </c>
      <c r="U8331" t="s">
        <v>330</v>
      </c>
      <c r="V8331" t="s">
        <v>80</v>
      </c>
      <c r="W8331" t="s">
        <v>329</v>
      </c>
      <c r="X8331" t="s">
        <v>80</v>
      </c>
      <c r="Y8331" t="s">
        <v>81</v>
      </c>
      <c r="Z8331" t="s">
        <v>82</v>
      </c>
      <c r="AA8331">
        <v>10</v>
      </c>
      <c r="AB8331">
        <v>1516043017</v>
      </c>
      <c r="AD8331" t="s">
        <v>83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4</v>
      </c>
      <c r="AU8331" t="s">
        <v>988</v>
      </c>
      <c r="AV8331" s="2">
        <v>42314</v>
      </c>
      <c r="AW8331">
        <v>151655961</v>
      </c>
      <c r="AX8331" t="s">
        <v>86</v>
      </c>
      <c r="AY8331" t="s">
        <v>87</v>
      </c>
      <c r="AZ8331" t="s">
        <v>88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">
      <c r="A8332" t="s">
        <v>522</v>
      </c>
      <c r="B8332" t="s">
        <v>534</v>
      </c>
      <c r="C8332" t="s">
        <v>535</v>
      </c>
      <c r="D8332" t="s">
        <v>145</v>
      </c>
      <c r="E8332" t="s">
        <v>72</v>
      </c>
      <c r="F8332" t="b">
        <v>0</v>
      </c>
      <c r="G8332" s="2">
        <v>42324</v>
      </c>
      <c r="H8332">
        <v>260010000000</v>
      </c>
      <c r="I8332" t="s">
        <v>133</v>
      </c>
      <c r="J8332" t="s">
        <v>134</v>
      </c>
      <c r="K8332" t="s">
        <v>133</v>
      </c>
      <c r="L8332" s="1">
        <v>42324.727083333331</v>
      </c>
      <c r="M8332" s="2">
        <v>42324</v>
      </c>
      <c r="N8332" s="1">
        <v>42324.695833333331</v>
      </c>
      <c r="O8332" t="s">
        <v>220</v>
      </c>
      <c r="P8332" t="b">
        <v>0</v>
      </c>
      <c r="Q8332" t="b">
        <v>0</v>
      </c>
      <c r="R8332" t="s">
        <v>986</v>
      </c>
      <c r="S8332" t="s">
        <v>987</v>
      </c>
      <c r="T8332" t="s">
        <v>103</v>
      </c>
      <c r="U8332" t="s">
        <v>104</v>
      </c>
      <c r="V8332" t="s">
        <v>80</v>
      </c>
      <c r="W8332" t="s">
        <v>103</v>
      </c>
      <c r="X8332" t="s">
        <v>80</v>
      </c>
      <c r="Y8332" t="s">
        <v>105</v>
      </c>
      <c r="Z8332" t="s">
        <v>106</v>
      </c>
      <c r="AA8332">
        <v>0</v>
      </c>
      <c r="AB8332">
        <v>1516043017</v>
      </c>
      <c r="AD8332" t="s">
        <v>83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7</v>
      </c>
      <c r="AU8332" t="s">
        <v>988</v>
      </c>
      <c r="AV8332" s="2">
        <v>42314</v>
      </c>
      <c r="AW8332">
        <v>151655961</v>
      </c>
      <c r="AX8332" t="s">
        <v>86</v>
      </c>
      <c r="AY8332" t="s">
        <v>108</v>
      </c>
      <c r="AZ8332" t="s">
        <v>106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">
      <c r="A8333" t="s">
        <v>522</v>
      </c>
      <c r="B8333" t="s">
        <v>534</v>
      </c>
      <c r="C8333" t="s">
        <v>535</v>
      </c>
      <c r="D8333" t="s">
        <v>145</v>
      </c>
      <c r="E8333" t="s">
        <v>72</v>
      </c>
      <c r="F8333" t="b">
        <v>0</v>
      </c>
      <c r="G8333" s="2">
        <v>42324</v>
      </c>
      <c r="H8333">
        <v>260010000000</v>
      </c>
      <c r="I8333" t="s">
        <v>138</v>
      </c>
      <c r="J8333" t="s">
        <v>139</v>
      </c>
      <c r="K8333" t="s">
        <v>138</v>
      </c>
      <c r="L8333" s="1">
        <v>42324.727777777778</v>
      </c>
      <c r="M8333" s="2">
        <v>42324</v>
      </c>
      <c r="N8333" s="1">
        <v>42324.695833333331</v>
      </c>
      <c r="O8333" t="s">
        <v>220</v>
      </c>
      <c r="P8333" t="b">
        <v>0</v>
      </c>
      <c r="Q8333" t="b">
        <v>1</v>
      </c>
      <c r="R8333" t="s">
        <v>986</v>
      </c>
      <c r="S8333" t="s">
        <v>987</v>
      </c>
      <c r="T8333" t="s">
        <v>111</v>
      </c>
      <c r="U8333" t="s">
        <v>112</v>
      </c>
      <c r="V8333" t="s">
        <v>112</v>
      </c>
      <c r="W8333" t="s">
        <v>111</v>
      </c>
      <c r="X8333" t="s">
        <v>111</v>
      </c>
      <c r="Y8333" t="s">
        <v>113</v>
      </c>
      <c r="Z8333" t="s">
        <v>114</v>
      </c>
      <c r="AA8333">
        <v>0</v>
      </c>
      <c r="AB8333">
        <v>1516043017</v>
      </c>
      <c r="AC8333">
        <v>1516514947</v>
      </c>
      <c r="AD8333" t="s">
        <v>83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7</v>
      </c>
      <c r="AU8333" t="s">
        <v>988</v>
      </c>
      <c r="AV8333" s="2">
        <v>42314</v>
      </c>
      <c r="AW8333">
        <v>151655961</v>
      </c>
      <c r="AX8333" t="s">
        <v>86</v>
      </c>
      <c r="AY8333" t="s">
        <v>115</v>
      </c>
      <c r="AZ8333" t="s">
        <v>114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">
      <c r="A8334" t="s">
        <v>522</v>
      </c>
      <c r="B8334" t="s">
        <v>534</v>
      </c>
      <c r="C8334" t="s">
        <v>535</v>
      </c>
      <c r="D8334" t="s">
        <v>145</v>
      </c>
      <c r="E8334" t="s">
        <v>72</v>
      </c>
      <c r="F8334" t="b">
        <v>0</v>
      </c>
      <c r="G8334" s="2">
        <v>42324</v>
      </c>
      <c r="H8334">
        <v>260010000000</v>
      </c>
      <c r="I8334" t="s">
        <v>523</v>
      </c>
      <c r="J8334" t="s">
        <v>524</v>
      </c>
      <c r="K8334" t="s">
        <v>523</v>
      </c>
      <c r="L8334" s="1">
        <v>42324.456250000003</v>
      </c>
      <c r="M8334" s="2">
        <v>42324</v>
      </c>
      <c r="N8334" s="1">
        <v>42324.454861111109</v>
      </c>
      <c r="O8334" t="s">
        <v>220</v>
      </c>
      <c r="P8334" t="b">
        <v>0</v>
      </c>
      <c r="Q8334" t="b">
        <v>0</v>
      </c>
      <c r="R8334" t="s">
        <v>4588</v>
      </c>
      <c r="S8334" t="s">
        <v>4589</v>
      </c>
      <c r="T8334" t="s">
        <v>527</v>
      </c>
      <c r="U8334" t="s">
        <v>528</v>
      </c>
      <c r="V8334" t="s">
        <v>80</v>
      </c>
      <c r="W8334" t="s">
        <v>527</v>
      </c>
      <c r="X8334" t="s">
        <v>80</v>
      </c>
      <c r="Y8334" t="s">
        <v>529</v>
      </c>
      <c r="Z8334" t="s">
        <v>530</v>
      </c>
      <c r="AA8334">
        <v>0</v>
      </c>
      <c r="AB8334">
        <v>1516042998</v>
      </c>
      <c r="AD8334" t="s">
        <v>83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513</v>
      </c>
      <c r="AU8334" t="s">
        <v>993</v>
      </c>
      <c r="AV8334" s="2">
        <v>42314</v>
      </c>
      <c r="AW8334">
        <v>151655969</v>
      </c>
      <c r="AX8334" t="s">
        <v>86</v>
      </c>
      <c r="AY8334" t="s">
        <v>532</v>
      </c>
      <c r="AZ8334" t="s">
        <v>533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">
      <c r="A8335" t="s">
        <v>522</v>
      </c>
      <c r="B8335" t="s">
        <v>534</v>
      </c>
      <c r="C8335" t="s">
        <v>535</v>
      </c>
      <c r="D8335" t="s">
        <v>71</v>
      </c>
      <c r="E8335" t="s">
        <v>75</v>
      </c>
      <c r="F8335" t="b">
        <v>0</v>
      </c>
      <c r="G8335" s="2">
        <v>42324</v>
      </c>
      <c r="H8335">
        <v>260010000000</v>
      </c>
      <c r="I8335" t="s">
        <v>285</v>
      </c>
      <c r="J8335" t="s">
        <v>286</v>
      </c>
      <c r="K8335" t="s">
        <v>285</v>
      </c>
      <c r="L8335" s="1">
        <v>42324.404861111114</v>
      </c>
      <c r="M8335" s="2">
        <v>42324</v>
      </c>
      <c r="N8335" s="1">
        <v>42324.402083333334</v>
      </c>
      <c r="O8335" t="s">
        <v>220</v>
      </c>
      <c r="P8335" t="b">
        <v>0</v>
      </c>
      <c r="Q8335" t="b">
        <v>0</v>
      </c>
      <c r="R8335" t="s">
        <v>666</v>
      </c>
      <c r="S8335" t="s">
        <v>667</v>
      </c>
      <c r="T8335" t="s">
        <v>287</v>
      </c>
      <c r="U8335" t="s">
        <v>288</v>
      </c>
      <c r="V8335" t="s">
        <v>288</v>
      </c>
      <c r="W8335" t="s">
        <v>287</v>
      </c>
      <c r="X8335" t="s">
        <v>287</v>
      </c>
      <c r="Y8335" t="s">
        <v>289</v>
      </c>
      <c r="Z8335" t="s">
        <v>290</v>
      </c>
      <c r="AA8335">
        <v>0</v>
      </c>
      <c r="AB8335">
        <v>1516043016</v>
      </c>
      <c r="AD8335" t="s">
        <v>83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4</v>
      </c>
      <c r="AU8335" t="s">
        <v>668</v>
      </c>
      <c r="AV8335" s="2">
        <v>42314</v>
      </c>
      <c r="AW8335">
        <v>151655960</v>
      </c>
      <c r="AX8335" t="s">
        <v>86</v>
      </c>
      <c r="AY8335" t="s">
        <v>291</v>
      </c>
      <c r="AZ8335" t="s">
        <v>290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">
      <c r="A8336" t="s">
        <v>522</v>
      </c>
      <c r="B8336" t="s">
        <v>534</v>
      </c>
      <c r="C8336" t="s">
        <v>535</v>
      </c>
      <c r="D8336" t="s">
        <v>71</v>
      </c>
      <c r="E8336" t="s">
        <v>72</v>
      </c>
      <c r="F8336" t="b">
        <v>0</v>
      </c>
      <c r="G8336" s="2">
        <v>42324</v>
      </c>
      <c r="H8336">
        <v>26001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2">
        <v>42324</v>
      </c>
      <c r="N8336" s="1">
        <v>42324.402083333334</v>
      </c>
      <c r="O8336" t="s">
        <v>220</v>
      </c>
      <c r="P8336" t="b">
        <v>0</v>
      </c>
      <c r="Q8336" t="b">
        <v>0</v>
      </c>
      <c r="R8336" t="s">
        <v>666</v>
      </c>
      <c r="S8336" t="s">
        <v>667</v>
      </c>
      <c r="T8336" t="s">
        <v>329</v>
      </c>
      <c r="U8336" t="s">
        <v>330</v>
      </c>
      <c r="V8336" t="s">
        <v>80</v>
      </c>
      <c r="W8336" t="s">
        <v>329</v>
      </c>
      <c r="X8336" t="s">
        <v>80</v>
      </c>
      <c r="Y8336" t="s">
        <v>81</v>
      </c>
      <c r="Z8336" t="s">
        <v>82</v>
      </c>
      <c r="AA8336">
        <v>10</v>
      </c>
      <c r="AB8336">
        <v>1516043016</v>
      </c>
      <c r="AD8336" t="s">
        <v>83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4</v>
      </c>
      <c r="AU8336" t="s">
        <v>668</v>
      </c>
      <c r="AV8336" s="2">
        <v>42314</v>
      </c>
      <c r="AW8336">
        <v>151655960</v>
      </c>
      <c r="AX8336" t="s">
        <v>86</v>
      </c>
      <c r="AY8336" t="s">
        <v>87</v>
      </c>
      <c r="AZ8336" t="s">
        <v>88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">
      <c r="A8337" t="s">
        <v>522</v>
      </c>
      <c r="B8337" t="s">
        <v>534</v>
      </c>
      <c r="C8337" t="s">
        <v>535</v>
      </c>
      <c r="D8337" t="s">
        <v>254</v>
      </c>
      <c r="E8337" t="s">
        <v>72</v>
      </c>
      <c r="F8337" t="b">
        <v>0</v>
      </c>
      <c r="G8337" s="2">
        <v>42324</v>
      </c>
      <c r="H8337">
        <v>260010000000</v>
      </c>
      <c r="I8337" t="s">
        <v>523</v>
      </c>
      <c r="J8337" t="s">
        <v>524</v>
      </c>
      <c r="K8337" t="s">
        <v>523</v>
      </c>
      <c r="L8337" s="1">
        <v>42324.456250000003</v>
      </c>
      <c r="M8337" s="2">
        <v>42324</v>
      </c>
      <c r="N8337" s="1">
        <v>42324.454861111109</v>
      </c>
      <c r="O8337" t="s">
        <v>220</v>
      </c>
      <c r="P8337" t="b">
        <v>0</v>
      </c>
      <c r="Q8337" t="b">
        <v>0</v>
      </c>
      <c r="R8337" t="s">
        <v>989</v>
      </c>
      <c r="S8337" t="s">
        <v>990</v>
      </c>
      <c r="T8337" t="s">
        <v>527</v>
      </c>
      <c r="U8337" t="s">
        <v>528</v>
      </c>
      <c r="V8337" t="s">
        <v>80</v>
      </c>
      <c r="W8337" t="s">
        <v>527</v>
      </c>
      <c r="X8337" t="s">
        <v>80</v>
      </c>
      <c r="Y8337" t="s">
        <v>529</v>
      </c>
      <c r="Z8337" t="s">
        <v>530</v>
      </c>
      <c r="AA8337">
        <v>0</v>
      </c>
      <c r="AB8337">
        <v>1516042996</v>
      </c>
      <c r="AD8337" t="s">
        <v>83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513</v>
      </c>
      <c r="AU8337" t="s">
        <v>993</v>
      </c>
      <c r="AV8337" s="2">
        <v>42314</v>
      </c>
      <c r="AW8337">
        <v>151655967</v>
      </c>
      <c r="AX8337" t="s">
        <v>86</v>
      </c>
      <c r="AY8337" t="s">
        <v>532</v>
      </c>
      <c r="AZ8337" t="s">
        <v>533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">
      <c r="A8338" t="s">
        <v>522</v>
      </c>
      <c r="B8338" t="s">
        <v>534</v>
      </c>
      <c r="C8338" t="s">
        <v>535</v>
      </c>
      <c r="D8338" t="s">
        <v>71</v>
      </c>
      <c r="E8338" t="s">
        <v>72</v>
      </c>
      <c r="F8338" t="b">
        <v>0</v>
      </c>
      <c r="G8338" s="2">
        <v>42324</v>
      </c>
      <c r="H8338">
        <v>260010000000</v>
      </c>
      <c r="I8338" t="s">
        <v>854</v>
      </c>
      <c r="J8338" t="s">
        <v>855</v>
      </c>
      <c r="K8338" t="s">
        <v>854</v>
      </c>
      <c r="L8338" s="1">
        <v>42324.756944444445</v>
      </c>
      <c r="M8338" s="2">
        <v>42324</v>
      </c>
      <c r="N8338" s="1">
        <v>42324.739583333336</v>
      </c>
      <c r="O8338" t="s">
        <v>220</v>
      </c>
      <c r="P8338" t="b">
        <v>0</v>
      </c>
      <c r="Q8338" t="b">
        <v>0</v>
      </c>
      <c r="R8338" t="s">
        <v>4590</v>
      </c>
      <c r="S8338" t="s">
        <v>4591</v>
      </c>
      <c r="T8338" t="s">
        <v>729</v>
      </c>
      <c r="U8338" t="s">
        <v>730</v>
      </c>
      <c r="V8338" t="s">
        <v>225</v>
      </c>
      <c r="W8338" t="s">
        <v>729</v>
      </c>
      <c r="X8338" t="s">
        <v>226</v>
      </c>
      <c r="Y8338" t="s">
        <v>227</v>
      </c>
      <c r="Z8338" t="s">
        <v>228</v>
      </c>
      <c r="AA8338">
        <v>640</v>
      </c>
      <c r="AB8338">
        <v>1516043027</v>
      </c>
      <c r="AD8338" t="s">
        <v>83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9</v>
      </c>
      <c r="AU8338" t="s">
        <v>4592</v>
      </c>
      <c r="AV8338" s="2">
        <v>42317</v>
      </c>
      <c r="AW8338">
        <v>151656141</v>
      </c>
      <c r="AX8338" t="s">
        <v>86</v>
      </c>
      <c r="AY8338" t="s">
        <v>231</v>
      </c>
      <c r="AZ8338" t="s">
        <v>228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">
      <c r="A8339" t="s">
        <v>522</v>
      </c>
      <c r="B8339" t="s">
        <v>534</v>
      </c>
      <c r="C8339" t="s">
        <v>535</v>
      </c>
      <c r="D8339" t="s">
        <v>71</v>
      </c>
      <c r="E8339" t="s">
        <v>72</v>
      </c>
      <c r="F8339" t="b">
        <v>0</v>
      </c>
      <c r="G8339" s="2">
        <v>42324</v>
      </c>
      <c r="H8339">
        <v>260010000000</v>
      </c>
      <c r="I8339" t="s">
        <v>218</v>
      </c>
      <c r="J8339" t="s">
        <v>219</v>
      </c>
      <c r="K8339" t="s">
        <v>218</v>
      </c>
      <c r="L8339" s="1">
        <v>42324.897916666669</v>
      </c>
      <c r="M8339" s="2">
        <v>42324</v>
      </c>
      <c r="N8339" s="1">
        <v>42324.897916666669</v>
      </c>
      <c r="O8339" t="s">
        <v>220</v>
      </c>
      <c r="P8339" t="b">
        <v>0</v>
      </c>
      <c r="Q8339" t="b">
        <v>0</v>
      </c>
      <c r="R8339" t="s">
        <v>3997</v>
      </c>
      <c r="S8339" t="s">
        <v>3998</v>
      </c>
      <c r="T8339" t="s">
        <v>673</v>
      </c>
      <c r="U8339" t="s">
        <v>674</v>
      </c>
      <c r="V8339" t="s">
        <v>225</v>
      </c>
      <c r="W8339" t="s">
        <v>673</v>
      </c>
      <c r="X8339" t="s">
        <v>226</v>
      </c>
      <c r="Y8339" t="s">
        <v>227</v>
      </c>
      <c r="Z8339" t="s">
        <v>228</v>
      </c>
      <c r="AA8339">
        <v>640</v>
      </c>
      <c r="AB8339">
        <v>1516043004</v>
      </c>
      <c r="AD8339" t="s">
        <v>83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9</v>
      </c>
      <c r="AU8339" t="s">
        <v>3999</v>
      </c>
      <c r="AV8339" s="2">
        <v>42322</v>
      </c>
      <c r="AW8339">
        <v>151656334</v>
      </c>
      <c r="AX8339" t="s">
        <v>86</v>
      </c>
      <c r="AY8339" t="s">
        <v>231</v>
      </c>
      <c r="AZ8339" t="s">
        <v>228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">
      <c r="A8340" t="s">
        <v>2335</v>
      </c>
      <c r="B8340" t="s">
        <v>2973</v>
      </c>
      <c r="C8340" t="s">
        <v>2974</v>
      </c>
      <c r="D8340" t="s">
        <v>145</v>
      </c>
      <c r="E8340" t="s">
        <v>75</v>
      </c>
      <c r="F8340" t="b">
        <v>0</v>
      </c>
      <c r="G8340" s="2">
        <v>42324</v>
      </c>
      <c r="H8340">
        <v>260010000000</v>
      </c>
      <c r="I8340" t="s">
        <v>285</v>
      </c>
      <c r="J8340" t="s">
        <v>286</v>
      </c>
      <c r="K8340" t="s">
        <v>285</v>
      </c>
      <c r="L8340" s="1">
        <v>42324.402083333334</v>
      </c>
      <c r="M8340" s="2">
        <v>42324</v>
      </c>
      <c r="N8340" s="1">
        <v>42324.402083333334</v>
      </c>
      <c r="O8340" t="s">
        <v>220</v>
      </c>
      <c r="P8340" t="b">
        <v>0</v>
      </c>
      <c r="Q8340" t="b">
        <v>0</v>
      </c>
      <c r="R8340" t="s">
        <v>2975</v>
      </c>
      <c r="S8340" t="s">
        <v>2976</v>
      </c>
      <c r="T8340" t="s">
        <v>287</v>
      </c>
      <c r="U8340" t="s">
        <v>288</v>
      </c>
      <c r="V8340" t="s">
        <v>288</v>
      </c>
      <c r="W8340" t="s">
        <v>287</v>
      </c>
      <c r="X8340" t="s">
        <v>287</v>
      </c>
      <c r="Y8340" t="s">
        <v>289</v>
      </c>
      <c r="Z8340" t="s">
        <v>290</v>
      </c>
      <c r="AA8340">
        <v>0</v>
      </c>
      <c r="AB8340">
        <v>1516043367</v>
      </c>
      <c r="AD8340" t="s">
        <v>83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4</v>
      </c>
      <c r="AU8340" t="s">
        <v>489</v>
      </c>
      <c r="AV8340" s="2">
        <v>42312</v>
      </c>
      <c r="AW8340">
        <v>151655765</v>
      </c>
      <c r="AX8340" t="s">
        <v>86</v>
      </c>
      <c r="AY8340" t="s">
        <v>291</v>
      </c>
      <c r="AZ8340" t="s">
        <v>290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">
      <c r="A8341" t="s">
        <v>2335</v>
      </c>
      <c r="B8341" t="s">
        <v>2973</v>
      </c>
      <c r="C8341" t="s">
        <v>2974</v>
      </c>
      <c r="D8341" t="s">
        <v>145</v>
      </c>
      <c r="E8341" t="s">
        <v>72</v>
      </c>
      <c r="F8341" t="b">
        <v>0</v>
      </c>
      <c r="G8341" s="2">
        <v>42324</v>
      </c>
      <c r="H8341">
        <v>26001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2">
        <v>42324</v>
      </c>
      <c r="N8341" s="1">
        <v>42324.402083333334</v>
      </c>
      <c r="O8341" t="s">
        <v>220</v>
      </c>
      <c r="P8341" t="b">
        <v>0</v>
      </c>
      <c r="Q8341" t="b">
        <v>0</v>
      </c>
      <c r="R8341" t="s">
        <v>2975</v>
      </c>
      <c r="S8341" t="s">
        <v>2976</v>
      </c>
      <c r="T8341" t="s">
        <v>437</v>
      </c>
      <c r="U8341" t="s">
        <v>438</v>
      </c>
      <c r="V8341" t="s">
        <v>80</v>
      </c>
      <c r="W8341" t="s">
        <v>437</v>
      </c>
      <c r="X8341" t="s">
        <v>80</v>
      </c>
      <c r="Y8341" t="s">
        <v>81</v>
      </c>
      <c r="Z8341" t="s">
        <v>82</v>
      </c>
      <c r="AA8341">
        <v>10</v>
      </c>
      <c r="AB8341">
        <v>1516043367</v>
      </c>
      <c r="AD8341" t="s">
        <v>83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4</v>
      </c>
      <c r="AU8341" t="s">
        <v>489</v>
      </c>
      <c r="AV8341" s="2">
        <v>42312</v>
      </c>
      <c r="AW8341">
        <v>151655765</v>
      </c>
      <c r="AX8341" t="s">
        <v>86</v>
      </c>
      <c r="AY8341" t="s">
        <v>87</v>
      </c>
      <c r="AZ8341" t="s">
        <v>88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">
      <c r="A8342" t="s">
        <v>2335</v>
      </c>
      <c r="B8342" t="s">
        <v>2973</v>
      </c>
      <c r="C8342" t="s">
        <v>2974</v>
      </c>
      <c r="D8342" t="s">
        <v>145</v>
      </c>
      <c r="E8342" t="s">
        <v>72</v>
      </c>
      <c r="F8342" t="b">
        <v>0</v>
      </c>
      <c r="G8342" s="2">
        <v>42324</v>
      </c>
      <c r="H8342">
        <v>260010000000</v>
      </c>
      <c r="I8342" t="s">
        <v>133</v>
      </c>
      <c r="J8342" t="s">
        <v>134</v>
      </c>
      <c r="K8342" t="s">
        <v>133</v>
      </c>
      <c r="L8342" s="1">
        <v>42324.459722222222</v>
      </c>
      <c r="M8342" s="2">
        <v>42324</v>
      </c>
      <c r="N8342" s="1">
        <v>42324.416666666664</v>
      </c>
      <c r="O8342" t="s">
        <v>220</v>
      </c>
      <c r="P8342" t="b">
        <v>0</v>
      </c>
      <c r="Q8342" t="b">
        <v>0</v>
      </c>
      <c r="R8342" t="s">
        <v>2975</v>
      </c>
      <c r="S8342" t="s">
        <v>2976</v>
      </c>
      <c r="T8342" t="s">
        <v>103</v>
      </c>
      <c r="U8342" t="s">
        <v>104</v>
      </c>
      <c r="V8342" t="s">
        <v>80</v>
      </c>
      <c r="W8342" t="s">
        <v>103</v>
      </c>
      <c r="X8342" t="s">
        <v>80</v>
      </c>
      <c r="Y8342" t="s">
        <v>105</v>
      </c>
      <c r="Z8342" t="s">
        <v>106</v>
      </c>
      <c r="AA8342">
        <v>0</v>
      </c>
      <c r="AB8342">
        <v>1516043367</v>
      </c>
      <c r="AD8342" t="s">
        <v>83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7</v>
      </c>
      <c r="AU8342" t="s">
        <v>489</v>
      </c>
      <c r="AV8342" s="2">
        <v>42312</v>
      </c>
      <c r="AW8342">
        <v>151655765</v>
      </c>
      <c r="AX8342" t="s">
        <v>86</v>
      </c>
      <c r="AY8342" t="s">
        <v>108</v>
      </c>
      <c r="AZ8342" t="s">
        <v>106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">
      <c r="A8343" t="s">
        <v>2335</v>
      </c>
      <c r="B8343" t="s">
        <v>2973</v>
      </c>
      <c r="C8343" t="s">
        <v>2974</v>
      </c>
      <c r="D8343" t="s">
        <v>145</v>
      </c>
      <c r="E8343" t="s">
        <v>72</v>
      </c>
      <c r="F8343" t="b">
        <v>0</v>
      </c>
      <c r="G8343" s="2">
        <v>42324</v>
      </c>
      <c r="H8343">
        <v>260010000000</v>
      </c>
      <c r="I8343" t="s">
        <v>138</v>
      </c>
      <c r="J8343" t="s">
        <v>139</v>
      </c>
      <c r="K8343" t="s">
        <v>138</v>
      </c>
      <c r="L8343" s="1">
        <v>42324.460416666669</v>
      </c>
      <c r="M8343" s="2">
        <v>42324</v>
      </c>
      <c r="N8343" s="1">
        <v>42324.416666666664</v>
      </c>
      <c r="O8343" t="s">
        <v>220</v>
      </c>
      <c r="P8343" t="b">
        <v>0</v>
      </c>
      <c r="Q8343" t="b">
        <v>1</v>
      </c>
      <c r="R8343" t="s">
        <v>2975</v>
      </c>
      <c r="S8343" t="s">
        <v>2976</v>
      </c>
      <c r="T8343" t="s">
        <v>111</v>
      </c>
      <c r="U8343" t="s">
        <v>112</v>
      </c>
      <c r="V8343" t="s">
        <v>112</v>
      </c>
      <c r="W8343" t="s">
        <v>111</v>
      </c>
      <c r="X8343" t="s">
        <v>111</v>
      </c>
      <c r="Y8343" t="s">
        <v>113</v>
      </c>
      <c r="Z8343" t="s">
        <v>114</v>
      </c>
      <c r="AA8343">
        <v>0</v>
      </c>
      <c r="AB8343">
        <v>1516043367</v>
      </c>
      <c r="AC8343">
        <v>1516514818</v>
      </c>
      <c r="AD8343" t="s">
        <v>83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7</v>
      </c>
      <c r="AU8343" t="s">
        <v>489</v>
      </c>
      <c r="AV8343" s="2">
        <v>42312</v>
      </c>
      <c r="AW8343">
        <v>151655765</v>
      </c>
      <c r="AX8343" t="s">
        <v>86</v>
      </c>
      <c r="AY8343" t="s">
        <v>115</v>
      </c>
      <c r="AZ8343" t="s">
        <v>114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">
      <c r="A8344" t="s">
        <v>564</v>
      </c>
      <c r="B8344" t="s">
        <v>565</v>
      </c>
      <c r="C8344" t="s">
        <v>566</v>
      </c>
      <c r="D8344" t="s">
        <v>71</v>
      </c>
      <c r="E8344" t="s">
        <v>72</v>
      </c>
      <c r="F8344" t="b">
        <v>0</v>
      </c>
      <c r="G8344" s="2">
        <v>42324</v>
      </c>
      <c r="H8344">
        <v>26001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2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67</v>
      </c>
      <c r="S8344" t="s">
        <v>568</v>
      </c>
      <c r="T8344" t="s">
        <v>1173</v>
      </c>
      <c r="U8344" t="s">
        <v>1174</v>
      </c>
      <c r="V8344" t="s">
        <v>80</v>
      </c>
      <c r="W8344" t="s">
        <v>1173</v>
      </c>
      <c r="X8344" t="s">
        <v>80</v>
      </c>
      <c r="Y8344" t="s">
        <v>81</v>
      </c>
      <c r="Z8344" t="s">
        <v>82</v>
      </c>
      <c r="AA8344">
        <v>4</v>
      </c>
      <c r="AB8344">
        <v>1516043355</v>
      </c>
      <c r="AD8344" t="s">
        <v>83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4</v>
      </c>
      <c r="AU8344" t="s">
        <v>1027</v>
      </c>
      <c r="AV8344" s="2">
        <v>42312</v>
      </c>
      <c r="AW8344">
        <v>151661339</v>
      </c>
      <c r="AX8344" t="s">
        <v>86</v>
      </c>
      <c r="AY8344" t="s">
        <v>87</v>
      </c>
      <c r="AZ8344" t="s">
        <v>88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">
      <c r="A8345" t="s">
        <v>148</v>
      </c>
      <c r="B8345" t="s">
        <v>2827</v>
      </c>
      <c r="C8345" t="s">
        <v>2828</v>
      </c>
      <c r="D8345" t="s">
        <v>145</v>
      </c>
      <c r="E8345" t="s">
        <v>72</v>
      </c>
      <c r="F8345" t="b">
        <v>0</v>
      </c>
      <c r="G8345" s="2">
        <v>42324</v>
      </c>
      <c r="H8345">
        <v>260010000000</v>
      </c>
      <c r="I8345" t="s">
        <v>232</v>
      </c>
      <c r="J8345" t="s">
        <v>233</v>
      </c>
      <c r="K8345" t="s">
        <v>232</v>
      </c>
      <c r="L8345" s="1">
        <v>42324.410416666666</v>
      </c>
      <c r="M8345" s="2">
        <v>42324</v>
      </c>
      <c r="N8345" s="1">
        <v>42324.402777777781</v>
      </c>
      <c r="O8345" t="s">
        <v>220</v>
      </c>
      <c r="P8345" t="b">
        <v>0</v>
      </c>
      <c r="Q8345" t="b">
        <v>0</v>
      </c>
      <c r="R8345" t="s">
        <v>4593</v>
      </c>
      <c r="S8345" t="s">
        <v>4594</v>
      </c>
      <c r="T8345" t="s">
        <v>410</v>
      </c>
      <c r="U8345" t="s">
        <v>1594</v>
      </c>
      <c r="V8345" t="s">
        <v>225</v>
      </c>
      <c r="W8345" t="s">
        <v>410</v>
      </c>
      <c r="X8345" t="s">
        <v>226</v>
      </c>
      <c r="Y8345" t="s">
        <v>227</v>
      </c>
      <c r="Z8345" t="s">
        <v>228</v>
      </c>
      <c r="AA8345">
        <v>550</v>
      </c>
      <c r="AB8345">
        <v>1516043358</v>
      </c>
      <c r="AD8345" t="s">
        <v>83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9</v>
      </c>
      <c r="AU8345" t="s">
        <v>137</v>
      </c>
      <c r="AV8345" s="2">
        <v>42312</v>
      </c>
      <c r="AW8345">
        <v>151655844</v>
      </c>
      <c r="AX8345" t="s">
        <v>86</v>
      </c>
      <c r="AY8345" t="s">
        <v>231</v>
      </c>
      <c r="AZ8345" t="s">
        <v>228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">
      <c r="A8346" t="s">
        <v>148</v>
      </c>
      <c r="B8346" t="s">
        <v>2827</v>
      </c>
      <c r="C8346" t="s">
        <v>2828</v>
      </c>
      <c r="D8346" t="s">
        <v>145</v>
      </c>
      <c r="E8346" t="s">
        <v>75</v>
      </c>
      <c r="F8346" t="b">
        <v>0</v>
      </c>
      <c r="G8346" s="2">
        <v>42324</v>
      </c>
      <c r="H8346">
        <v>260010000000</v>
      </c>
      <c r="I8346" t="s">
        <v>285</v>
      </c>
      <c r="J8346" t="s">
        <v>286</v>
      </c>
      <c r="K8346" t="s">
        <v>285</v>
      </c>
      <c r="L8346" s="1">
        <v>42324.922222222223</v>
      </c>
      <c r="M8346" s="2">
        <v>42324</v>
      </c>
      <c r="N8346" s="1">
        <v>42324.921527777777</v>
      </c>
      <c r="O8346" t="s">
        <v>220</v>
      </c>
      <c r="P8346" t="b">
        <v>0</v>
      </c>
      <c r="Q8346" t="b">
        <v>0</v>
      </c>
      <c r="R8346" t="s">
        <v>4593</v>
      </c>
      <c r="S8346" t="s">
        <v>4594</v>
      </c>
      <c r="T8346" t="s">
        <v>287</v>
      </c>
      <c r="U8346" t="s">
        <v>288</v>
      </c>
      <c r="V8346" t="s">
        <v>288</v>
      </c>
      <c r="W8346" t="s">
        <v>287</v>
      </c>
      <c r="X8346" t="s">
        <v>287</v>
      </c>
      <c r="Y8346" t="s">
        <v>289</v>
      </c>
      <c r="Z8346" t="s">
        <v>290</v>
      </c>
      <c r="AA8346">
        <v>0</v>
      </c>
      <c r="AB8346">
        <v>1516043358</v>
      </c>
      <c r="AD8346" t="s">
        <v>83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4</v>
      </c>
      <c r="AU8346" t="s">
        <v>137</v>
      </c>
      <c r="AV8346" s="2">
        <v>42312</v>
      </c>
      <c r="AW8346">
        <v>151655844</v>
      </c>
      <c r="AX8346" t="s">
        <v>86</v>
      </c>
      <c r="AY8346" t="s">
        <v>291</v>
      </c>
      <c r="AZ8346" t="s">
        <v>290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">
      <c r="A8347" t="s">
        <v>148</v>
      </c>
      <c r="B8347" t="s">
        <v>2827</v>
      </c>
      <c r="C8347" t="s">
        <v>2828</v>
      </c>
      <c r="D8347" t="s">
        <v>145</v>
      </c>
      <c r="E8347" t="s">
        <v>72</v>
      </c>
      <c r="F8347" t="b">
        <v>0</v>
      </c>
      <c r="G8347" s="2">
        <v>42324</v>
      </c>
      <c r="H8347">
        <v>26001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2">
        <v>42324</v>
      </c>
      <c r="N8347" s="1">
        <v>42324.921527777777</v>
      </c>
      <c r="O8347" t="s">
        <v>220</v>
      </c>
      <c r="P8347" t="b">
        <v>0</v>
      </c>
      <c r="Q8347" t="b">
        <v>0</v>
      </c>
      <c r="R8347" t="s">
        <v>4593</v>
      </c>
      <c r="S8347" t="s">
        <v>4594</v>
      </c>
      <c r="T8347" t="s">
        <v>472</v>
      </c>
      <c r="U8347" t="s">
        <v>473</v>
      </c>
      <c r="V8347" t="s">
        <v>80</v>
      </c>
      <c r="W8347" t="s">
        <v>472</v>
      </c>
      <c r="X8347" t="s">
        <v>80</v>
      </c>
      <c r="Y8347" t="s">
        <v>81</v>
      </c>
      <c r="Z8347" t="s">
        <v>82</v>
      </c>
      <c r="AA8347">
        <v>10</v>
      </c>
      <c r="AB8347">
        <v>1516043358</v>
      </c>
      <c r="AD8347" t="s">
        <v>83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4</v>
      </c>
      <c r="AU8347" t="s">
        <v>137</v>
      </c>
      <c r="AV8347" s="2">
        <v>42312</v>
      </c>
      <c r="AW8347">
        <v>151655844</v>
      </c>
      <c r="AX8347" t="s">
        <v>86</v>
      </c>
      <c r="AY8347" t="s">
        <v>87</v>
      </c>
      <c r="AZ8347" t="s">
        <v>88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">
      <c r="A8348" t="s">
        <v>652</v>
      </c>
      <c r="B8348" t="s">
        <v>1015</v>
      </c>
      <c r="C8348" t="s">
        <v>1016</v>
      </c>
      <c r="D8348" t="s">
        <v>254</v>
      </c>
      <c r="E8348" t="s">
        <v>72</v>
      </c>
      <c r="F8348" t="b">
        <v>0</v>
      </c>
      <c r="G8348" s="2">
        <v>42324</v>
      </c>
      <c r="H8348">
        <v>26001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2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63</v>
      </c>
      <c r="S8348" t="s">
        <v>1064</v>
      </c>
      <c r="T8348" t="s">
        <v>809</v>
      </c>
      <c r="U8348" t="s">
        <v>810</v>
      </c>
      <c r="V8348" t="s">
        <v>80</v>
      </c>
      <c r="W8348" t="s">
        <v>809</v>
      </c>
      <c r="X8348" t="s">
        <v>80</v>
      </c>
      <c r="Y8348" t="s">
        <v>81</v>
      </c>
      <c r="Z8348" t="s">
        <v>82</v>
      </c>
      <c r="AA8348">
        <v>4</v>
      </c>
      <c r="AB8348">
        <v>1516043399</v>
      </c>
      <c r="AD8348" t="s">
        <v>83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4</v>
      </c>
      <c r="AU8348" t="s">
        <v>714</v>
      </c>
      <c r="AV8348" s="2">
        <v>42312</v>
      </c>
      <c r="AW8348">
        <v>151661303</v>
      </c>
      <c r="AX8348" t="s">
        <v>86</v>
      </c>
      <c r="AY8348" t="s">
        <v>87</v>
      </c>
      <c r="AZ8348" t="s">
        <v>88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">
      <c r="A8349" t="s">
        <v>652</v>
      </c>
      <c r="B8349" t="s">
        <v>1015</v>
      </c>
      <c r="C8349" t="s">
        <v>1016</v>
      </c>
      <c r="D8349" t="s">
        <v>254</v>
      </c>
      <c r="E8349" t="s">
        <v>72</v>
      </c>
      <c r="F8349" t="b">
        <v>0</v>
      </c>
      <c r="G8349" s="2">
        <v>42324</v>
      </c>
      <c r="H8349">
        <v>26001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2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63</v>
      </c>
      <c r="S8349" t="s">
        <v>1064</v>
      </c>
      <c r="T8349" t="s">
        <v>809</v>
      </c>
      <c r="U8349" t="s">
        <v>810</v>
      </c>
      <c r="V8349" t="s">
        <v>80</v>
      </c>
      <c r="W8349" t="s">
        <v>809</v>
      </c>
      <c r="X8349" t="s">
        <v>80</v>
      </c>
      <c r="Y8349" t="s">
        <v>81</v>
      </c>
      <c r="Z8349" t="s">
        <v>82</v>
      </c>
      <c r="AA8349">
        <v>4</v>
      </c>
      <c r="AB8349">
        <v>1516043399</v>
      </c>
      <c r="AD8349" t="s">
        <v>83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4</v>
      </c>
      <c r="AU8349" t="s">
        <v>333</v>
      </c>
      <c r="AV8349" s="2">
        <v>42312</v>
      </c>
      <c r="AW8349">
        <v>151661303</v>
      </c>
      <c r="AX8349" t="s">
        <v>86</v>
      </c>
      <c r="AY8349" t="s">
        <v>87</v>
      </c>
      <c r="AZ8349" t="s">
        <v>88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">
      <c r="A8350" t="s">
        <v>652</v>
      </c>
      <c r="B8350" t="s">
        <v>1015</v>
      </c>
      <c r="C8350" t="s">
        <v>1016</v>
      </c>
      <c r="D8350" t="s">
        <v>254</v>
      </c>
      <c r="E8350" t="s">
        <v>72</v>
      </c>
      <c r="F8350" t="b">
        <v>0</v>
      </c>
      <c r="G8350" s="2">
        <v>42324</v>
      </c>
      <c r="H8350">
        <v>26001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2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63</v>
      </c>
      <c r="S8350" t="s">
        <v>1064</v>
      </c>
      <c r="T8350" t="s">
        <v>809</v>
      </c>
      <c r="U8350" t="s">
        <v>810</v>
      </c>
      <c r="V8350" t="s">
        <v>80</v>
      </c>
      <c r="W8350" t="s">
        <v>809</v>
      </c>
      <c r="X8350" t="s">
        <v>80</v>
      </c>
      <c r="Y8350" t="s">
        <v>81</v>
      </c>
      <c r="Z8350" t="s">
        <v>82</v>
      </c>
      <c r="AA8350">
        <v>4</v>
      </c>
      <c r="AB8350">
        <v>1516043399</v>
      </c>
      <c r="AD8350" t="s">
        <v>83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4</v>
      </c>
      <c r="AU8350" t="s">
        <v>712</v>
      </c>
      <c r="AV8350" s="2">
        <v>42312</v>
      </c>
      <c r="AW8350">
        <v>151661303</v>
      </c>
      <c r="AX8350" t="s">
        <v>86</v>
      </c>
      <c r="AY8350" t="s">
        <v>87</v>
      </c>
      <c r="AZ8350" t="s">
        <v>88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">
      <c r="A8351" t="s">
        <v>652</v>
      </c>
      <c r="B8351" t="s">
        <v>1015</v>
      </c>
      <c r="C8351" t="s">
        <v>1016</v>
      </c>
      <c r="D8351" t="s">
        <v>254</v>
      </c>
      <c r="E8351" t="s">
        <v>72</v>
      </c>
      <c r="F8351" t="b">
        <v>0</v>
      </c>
      <c r="G8351" s="2">
        <v>42324</v>
      </c>
      <c r="H8351">
        <v>26001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2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63</v>
      </c>
      <c r="S8351" t="s">
        <v>1064</v>
      </c>
      <c r="T8351" t="s">
        <v>809</v>
      </c>
      <c r="U8351" t="s">
        <v>810</v>
      </c>
      <c r="V8351" t="s">
        <v>80</v>
      </c>
      <c r="W8351" t="s">
        <v>809</v>
      </c>
      <c r="X8351" t="s">
        <v>80</v>
      </c>
      <c r="Y8351" t="s">
        <v>81</v>
      </c>
      <c r="Z8351" t="s">
        <v>82</v>
      </c>
      <c r="AA8351">
        <v>4</v>
      </c>
      <c r="AB8351">
        <v>1516043399</v>
      </c>
      <c r="AD8351" t="s">
        <v>83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4</v>
      </c>
      <c r="AU8351" t="s">
        <v>717</v>
      </c>
      <c r="AV8351" s="2">
        <v>42312</v>
      </c>
      <c r="AW8351">
        <v>151661303</v>
      </c>
      <c r="AX8351" t="s">
        <v>86</v>
      </c>
      <c r="AY8351" t="s">
        <v>87</v>
      </c>
      <c r="AZ8351" t="s">
        <v>88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">
      <c r="A8352" t="s">
        <v>191</v>
      </c>
      <c r="B8352" t="s">
        <v>80</v>
      </c>
      <c r="C8352" t="s">
        <v>80</v>
      </c>
      <c r="D8352" t="s">
        <v>273</v>
      </c>
      <c r="E8352" t="s">
        <v>72</v>
      </c>
      <c r="F8352" t="b">
        <v>0</v>
      </c>
      <c r="G8352" s="2">
        <v>42324</v>
      </c>
      <c r="H8352">
        <v>260010000000</v>
      </c>
      <c r="I8352" t="s">
        <v>417</v>
      </c>
      <c r="J8352" t="s">
        <v>418</v>
      </c>
      <c r="K8352" t="s">
        <v>417</v>
      </c>
      <c r="L8352" s="1">
        <v>42324.438194444447</v>
      </c>
      <c r="M8352" s="2">
        <v>42324</v>
      </c>
      <c r="N8352" s="1">
        <v>42324.427083333336</v>
      </c>
      <c r="O8352" t="s">
        <v>220</v>
      </c>
      <c r="P8352" t="b">
        <v>0</v>
      </c>
      <c r="Q8352" t="b">
        <v>0</v>
      </c>
      <c r="R8352" t="s">
        <v>385</v>
      </c>
      <c r="S8352" t="s">
        <v>386</v>
      </c>
      <c r="T8352" t="s">
        <v>419</v>
      </c>
      <c r="U8352" t="s">
        <v>420</v>
      </c>
      <c r="V8352" t="s">
        <v>225</v>
      </c>
      <c r="W8352" t="s">
        <v>419</v>
      </c>
      <c r="X8352" t="s">
        <v>226</v>
      </c>
      <c r="Y8352" t="s">
        <v>227</v>
      </c>
      <c r="Z8352" t="s">
        <v>228</v>
      </c>
      <c r="AA8352">
        <v>850</v>
      </c>
      <c r="AD8352" t="s">
        <v>83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O8352" s="1"/>
      <c r="AP8352">
        <v>8.1600000000000006E-2</v>
      </c>
      <c r="AQ8352" s="1"/>
      <c r="AR8352">
        <v>4</v>
      </c>
      <c r="AS8352">
        <v>1</v>
      </c>
      <c r="AT8352" t="s">
        <v>229</v>
      </c>
      <c r="AU8352" t="s">
        <v>137</v>
      </c>
      <c r="AV8352" s="2">
        <v>42313</v>
      </c>
      <c r="AW8352">
        <v>151655927</v>
      </c>
      <c r="AX8352" t="s">
        <v>86</v>
      </c>
      <c r="AY8352" t="s">
        <v>231</v>
      </c>
      <c r="AZ8352" t="s">
        <v>228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">
      <c r="A8353" t="s">
        <v>191</v>
      </c>
      <c r="B8353" t="s">
        <v>80</v>
      </c>
      <c r="C8353" t="s">
        <v>80</v>
      </c>
      <c r="D8353" t="s">
        <v>273</v>
      </c>
      <c r="E8353" t="s">
        <v>72</v>
      </c>
      <c r="F8353" t="b">
        <v>0</v>
      </c>
      <c r="G8353" s="2">
        <v>42324</v>
      </c>
      <c r="H8353">
        <v>260010000000</v>
      </c>
      <c r="I8353" t="s">
        <v>417</v>
      </c>
      <c r="J8353" t="s">
        <v>418</v>
      </c>
      <c r="K8353" t="s">
        <v>417</v>
      </c>
      <c r="L8353" s="1">
        <v>42324.470833333333</v>
      </c>
      <c r="M8353" s="2">
        <v>42324</v>
      </c>
      <c r="N8353" s="1">
        <v>42324.461111111108</v>
      </c>
      <c r="O8353" t="s">
        <v>220</v>
      </c>
      <c r="P8353" t="b">
        <v>0</v>
      </c>
      <c r="Q8353" t="b">
        <v>0</v>
      </c>
      <c r="R8353" t="s">
        <v>385</v>
      </c>
      <c r="S8353" t="s">
        <v>386</v>
      </c>
      <c r="T8353" t="s">
        <v>419</v>
      </c>
      <c r="U8353" t="s">
        <v>420</v>
      </c>
      <c r="V8353" t="s">
        <v>225</v>
      </c>
      <c r="W8353" t="s">
        <v>419</v>
      </c>
      <c r="X8353" t="s">
        <v>226</v>
      </c>
      <c r="Y8353" t="s">
        <v>227</v>
      </c>
      <c r="Z8353" t="s">
        <v>228</v>
      </c>
      <c r="AA8353">
        <v>850</v>
      </c>
      <c r="AD8353" t="s">
        <v>83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O8353" s="1"/>
      <c r="AP8353">
        <v>8.1600000000000006E-2</v>
      </c>
      <c r="AQ8353" s="1"/>
      <c r="AR8353">
        <v>4</v>
      </c>
      <c r="AS8353">
        <v>1</v>
      </c>
      <c r="AT8353" t="s">
        <v>229</v>
      </c>
      <c r="AU8353" t="s">
        <v>137</v>
      </c>
      <c r="AV8353" s="2">
        <v>42313</v>
      </c>
      <c r="AW8353">
        <v>151655927</v>
      </c>
      <c r="AX8353" t="s">
        <v>86</v>
      </c>
      <c r="AY8353" t="s">
        <v>231</v>
      </c>
      <c r="AZ8353" t="s">
        <v>228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">
      <c r="A8354" t="s">
        <v>191</v>
      </c>
      <c r="B8354" t="s">
        <v>80</v>
      </c>
      <c r="C8354" t="s">
        <v>80</v>
      </c>
      <c r="D8354" t="s">
        <v>273</v>
      </c>
      <c r="E8354" t="s">
        <v>72</v>
      </c>
      <c r="F8354" t="b">
        <v>0</v>
      </c>
      <c r="G8354" s="2">
        <v>42324</v>
      </c>
      <c r="H8354">
        <v>260010000000</v>
      </c>
      <c r="I8354" t="s">
        <v>1413</v>
      </c>
      <c r="J8354" t="s">
        <v>1414</v>
      </c>
      <c r="K8354" t="s">
        <v>1413</v>
      </c>
      <c r="L8354" s="1">
        <v>42324.663888888892</v>
      </c>
      <c r="M8354" s="2">
        <v>42324</v>
      </c>
      <c r="N8354" s="1">
        <v>42324.598611111112</v>
      </c>
      <c r="O8354" t="s">
        <v>220</v>
      </c>
      <c r="P8354" t="b">
        <v>0</v>
      </c>
      <c r="Q8354" t="b">
        <v>0</v>
      </c>
      <c r="R8354" t="s">
        <v>2015</v>
      </c>
      <c r="S8354" t="s">
        <v>2016</v>
      </c>
      <c r="T8354" t="s">
        <v>435</v>
      </c>
      <c r="U8354" t="s">
        <v>436</v>
      </c>
      <c r="V8354" t="s">
        <v>225</v>
      </c>
      <c r="W8354" t="s">
        <v>435</v>
      </c>
      <c r="X8354" t="s">
        <v>226</v>
      </c>
      <c r="Y8354" t="s">
        <v>227</v>
      </c>
      <c r="Z8354" t="s">
        <v>228</v>
      </c>
      <c r="AA8354">
        <v>800</v>
      </c>
      <c r="AD8354" t="s">
        <v>83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O8354" s="1"/>
      <c r="AP8354">
        <v>0.115</v>
      </c>
      <c r="AQ8354" s="1"/>
      <c r="AR8354">
        <v>4</v>
      </c>
      <c r="AS8354">
        <v>6</v>
      </c>
      <c r="AT8354" t="s">
        <v>229</v>
      </c>
      <c r="AU8354" t="s">
        <v>137</v>
      </c>
      <c r="AV8354" s="2">
        <v>42313</v>
      </c>
      <c r="AW8354">
        <v>151655923</v>
      </c>
      <c r="AX8354" t="s">
        <v>86</v>
      </c>
      <c r="AY8354" t="s">
        <v>231</v>
      </c>
      <c r="AZ8354" t="s">
        <v>228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">
      <c r="A8355" t="s">
        <v>68</v>
      </c>
      <c r="B8355" t="s">
        <v>1054</v>
      </c>
      <c r="C8355" t="s">
        <v>1055</v>
      </c>
      <c r="D8355" t="s">
        <v>145</v>
      </c>
      <c r="E8355" t="s">
        <v>75</v>
      </c>
      <c r="F8355" t="b">
        <v>0</v>
      </c>
      <c r="G8355" s="2">
        <v>42324</v>
      </c>
      <c r="H8355">
        <v>260010000000</v>
      </c>
      <c r="I8355" t="s">
        <v>285</v>
      </c>
      <c r="J8355" t="s">
        <v>286</v>
      </c>
      <c r="K8355" t="s">
        <v>285</v>
      </c>
      <c r="L8355" s="1">
        <v>42324.488194444442</v>
      </c>
      <c r="M8355" s="2">
        <v>42324</v>
      </c>
      <c r="N8355" s="1">
        <v>42324.464583333334</v>
      </c>
      <c r="O8355" t="s">
        <v>220</v>
      </c>
      <c r="P8355" t="b">
        <v>0</v>
      </c>
      <c r="Q8355" t="b">
        <v>0</v>
      </c>
      <c r="R8355" t="s">
        <v>3141</v>
      </c>
      <c r="S8355" t="s">
        <v>3142</v>
      </c>
      <c r="T8355" t="s">
        <v>287</v>
      </c>
      <c r="U8355" t="s">
        <v>288</v>
      </c>
      <c r="V8355" t="s">
        <v>288</v>
      </c>
      <c r="W8355" t="s">
        <v>287</v>
      </c>
      <c r="X8355" t="s">
        <v>287</v>
      </c>
      <c r="Y8355" t="s">
        <v>289</v>
      </c>
      <c r="Z8355" t="s">
        <v>290</v>
      </c>
      <c r="AA8355">
        <v>0</v>
      </c>
      <c r="AB8355">
        <v>1516043457</v>
      </c>
      <c r="AD8355" t="s">
        <v>83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4</v>
      </c>
      <c r="AU8355" t="s">
        <v>137</v>
      </c>
      <c r="AV8355" s="2">
        <v>42313</v>
      </c>
      <c r="AW8355">
        <v>151655910</v>
      </c>
      <c r="AX8355" t="s">
        <v>86</v>
      </c>
      <c r="AY8355" t="s">
        <v>291</v>
      </c>
      <c r="AZ8355" t="s">
        <v>290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">
      <c r="A8356" t="s">
        <v>68</v>
      </c>
      <c r="B8356" t="s">
        <v>1054</v>
      </c>
      <c r="C8356" t="s">
        <v>1055</v>
      </c>
      <c r="D8356" t="s">
        <v>145</v>
      </c>
      <c r="E8356" t="s">
        <v>72</v>
      </c>
      <c r="F8356" t="b">
        <v>0</v>
      </c>
      <c r="G8356" s="2">
        <v>42324</v>
      </c>
      <c r="H8356">
        <v>26001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2">
        <v>42324</v>
      </c>
      <c r="N8356" s="1">
        <v>42324.464583333334</v>
      </c>
      <c r="O8356" t="s">
        <v>220</v>
      </c>
      <c r="P8356" t="b">
        <v>0</v>
      </c>
      <c r="Q8356" t="b">
        <v>0</v>
      </c>
      <c r="R8356" t="s">
        <v>3141</v>
      </c>
      <c r="S8356" t="s">
        <v>3142</v>
      </c>
      <c r="T8356" t="s">
        <v>341</v>
      </c>
      <c r="U8356" t="s">
        <v>342</v>
      </c>
      <c r="V8356" t="s">
        <v>80</v>
      </c>
      <c r="W8356" t="s">
        <v>341</v>
      </c>
      <c r="X8356" t="s">
        <v>80</v>
      </c>
      <c r="Y8356" t="s">
        <v>81</v>
      </c>
      <c r="Z8356" t="s">
        <v>82</v>
      </c>
      <c r="AA8356">
        <v>10</v>
      </c>
      <c r="AB8356">
        <v>1516043457</v>
      </c>
      <c r="AD8356" t="s">
        <v>83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4</v>
      </c>
      <c r="AU8356" t="s">
        <v>137</v>
      </c>
      <c r="AV8356" s="2">
        <v>42313</v>
      </c>
      <c r="AW8356">
        <v>151655910</v>
      </c>
      <c r="AX8356" t="s">
        <v>86</v>
      </c>
      <c r="AY8356" t="s">
        <v>87</v>
      </c>
      <c r="AZ8356" t="s">
        <v>88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">
      <c r="A8357" t="s">
        <v>623</v>
      </c>
      <c r="B8357" t="s">
        <v>179</v>
      </c>
      <c r="C8357" t="s">
        <v>180</v>
      </c>
      <c r="D8357" t="s">
        <v>145</v>
      </c>
      <c r="E8357" t="s">
        <v>72</v>
      </c>
      <c r="F8357" t="b">
        <v>0</v>
      </c>
      <c r="G8357" s="2">
        <v>42324</v>
      </c>
      <c r="H8357">
        <v>26001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2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1051</v>
      </c>
      <c r="S8357" t="s">
        <v>1052</v>
      </c>
      <c r="T8357" t="s">
        <v>248</v>
      </c>
      <c r="U8357" t="s">
        <v>249</v>
      </c>
      <c r="V8357" t="s">
        <v>80</v>
      </c>
      <c r="W8357" t="s">
        <v>248</v>
      </c>
      <c r="X8357" t="s">
        <v>80</v>
      </c>
      <c r="Y8357" t="s">
        <v>81</v>
      </c>
      <c r="Z8357" t="s">
        <v>82</v>
      </c>
      <c r="AA8357">
        <v>10</v>
      </c>
      <c r="AB8357">
        <v>1516043408</v>
      </c>
      <c r="AD8357" t="s">
        <v>83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4</v>
      </c>
      <c r="AU8357" t="s">
        <v>1053</v>
      </c>
      <c r="AV8357" s="2">
        <v>42313</v>
      </c>
      <c r="AW8357">
        <v>151661422</v>
      </c>
      <c r="AX8357" t="s">
        <v>86</v>
      </c>
      <c r="AY8357" t="s">
        <v>87</v>
      </c>
      <c r="AZ8357" t="s">
        <v>88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">
      <c r="A8358" t="s">
        <v>974</v>
      </c>
      <c r="B8358" t="s">
        <v>1335</v>
      </c>
      <c r="C8358" t="s">
        <v>1336</v>
      </c>
      <c r="D8358" t="s">
        <v>71</v>
      </c>
      <c r="E8358" t="s">
        <v>75</v>
      </c>
      <c r="F8358" t="b">
        <v>0</v>
      </c>
      <c r="G8358" s="2">
        <v>42324</v>
      </c>
      <c r="H8358">
        <v>260010000000</v>
      </c>
      <c r="I8358" t="s">
        <v>285</v>
      </c>
      <c r="J8358" t="s">
        <v>286</v>
      </c>
      <c r="K8358" t="s">
        <v>285</v>
      </c>
      <c r="L8358" s="1">
        <v>42324.742361111108</v>
      </c>
      <c r="M8358" s="2">
        <v>42324</v>
      </c>
      <c r="N8358" s="1">
        <v>42324.730555555558</v>
      </c>
      <c r="O8358" t="s">
        <v>220</v>
      </c>
      <c r="P8358" t="b">
        <v>0</v>
      </c>
      <c r="Q8358" t="b">
        <v>0</v>
      </c>
      <c r="R8358" t="s">
        <v>2229</v>
      </c>
      <c r="S8358" t="s">
        <v>2230</v>
      </c>
      <c r="T8358" t="s">
        <v>287</v>
      </c>
      <c r="U8358" t="s">
        <v>288</v>
      </c>
      <c r="V8358" t="s">
        <v>288</v>
      </c>
      <c r="W8358" t="s">
        <v>287</v>
      </c>
      <c r="X8358" t="s">
        <v>287</v>
      </c>
      <c r="Y8358" t="s">
        <v>289</v>
      </c>
      <c r="Z8358" t="s">
        <v>290</v>
      </c>
      <c r="AA8358">
        <v>0</v>
      </c>
      <c r="AB8358">
        <v>1516043516</v>
      </c>
      <c r="AD8358" t="s">
        <v>83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4</v>
      </c>
      <c r="AU8358" t="s">
        <v>1441</v>
      </c>
      <c r="AV8358" s="2">
        <v>42313</v>
      </c>
      <c r="AW8358">
        <v>151655900</v>
      </c>
      <c r="AX8358" t="s">
        <v>86</v>
      </c>
      <c r="AY8358" t="s">
        <v>291</v>
      </c>
      <c r="AZ8358" t="s">
        <v>290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">
      <c r="A8359" t="s">
        <v>974</v>
      </c>
      <c r="B8359" t="s">
        <v>1335</v>
      </c>
      <c r="C8359" t="s">
        <v>1336</v>
      </c>
      <c r="D8359" t="s">
        <v>71</v>
      </c>
      <c r="E8359" t="s">
        <v>75</v>
      </c>
      <c r="F8359" t="b">
        <v>0</v>
      </c>
      <c r="G8359" s="2">
        <v>42324</v>
      </c>
      <c r="H8359">
        <v>260010000000</v>
      </c>
      <c r="I8359" t="s">
        <v>285</v>
      </c>
      <c r="J8359" t="s">
        <v>286</v>
      </c>
      <c r="K8359" t="s">
        <v>285</v>
      </c>
      <c r="L8359" s="1">
        <v>42324.743055555555</v>
      </c>
      <c r="M8359" s="2">
        <v>42324</v>
      </c>
      <c r="N8359" s="1">
        <v>42324.730555555558</v>
      </c>
      <c r="O8359" t="s">
        <v>220</v>
      </c>
      <c r="P8359" t="b">
        <v>0</v>
      </c>
      <c r="Q8359" t="b">
        <v>0</v>
      </c>
      <c r="R8359" t="s">
        <v>2229</v>
      </c>
      <c r="S8359" t="s">
        <v>2230</v>
      </c>
      <c r="T8359" t="s">
        <v>287</v>
      </c>
      <c r="U8359" t="s">
        <v>288</v>
      </c>
      <c r="V8359" t="s">
        <v>288</v>
      </c>
      <c r="W8359" t="s">
        <v>287</v>
      </c>
      <c r="X8359" t="s">
        <v>287</v>
      </c>
      <c r="Y8359" t="s">
        <v>289</v>
      </c>
      <c r="Z8359" t="s">
        <v>290</v>
      </c>
      <c r="AA8359">
        <v>0</v>
      </c>
      <c r="AB8359">
        <v>1516043534</v>
      </c>
      <c r="AD8359" t="s">
        <v>83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4</v>
      </c>
      <c r="AU8359" t="s">
        <v>1441</v>
      </c>
      <c r="AV8359" s="2">
        <v>42313</v>
      </c>
      <c r="AW8359">
        <v>151655899</v>
      </c>
      <c r="AX8359" t="s">
        <v>86</v>
      </c>
      <c r="AY8359" t="s">
        <v>291</v>
      </c>
      <c r="AZ8359" t="s">
        <v>290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">
      <c r="A8360" t="s">
        <v>191</v>
      </c>
      <c r="B8360" t="s">
        <v>1396</v>
      </c>
      <c r="C8360" t="s">
        <v>1397</v>
      </c>
      <c r="D8360" t="s">
        <v>145</v>
      </c>
      <c r="E8360" t="s">
        <v>72</v>
      </c>
      <c r="F8360" t="b">
        <v>0</v>
      </c>
      <c r="G8360" s="2">
        <v>42324</v>
      </c>
      <c r="H8360">
        <v>260010000000</v>
      </c>
      <c r="I8360" t="s">
        <v>423</v>
      </c>
      <c r="J8360" t="s">
        <v>424</v>
      </c>
      <c r="K8360" t="s">
        <v>423</v>
      </c>
      <c r="L8360" s="1">
        <v>42324.740277777775</v>
      </c>
      <c r="M8360" s="2">
        <v>42324</v>
      </c>
      <c r="N8360" s="1">
        <v>42324.739583333336</v>
      </c>
      <c r="O8360" t="s">
        <v>220</v>
      </c>
      <c r="P8360" t="b">
        <v>0</v>
      </c>
      <c r="Q8360" t="b">
        <v>0</v>
      </c>
      <c r="R8360" t="s">
        <v>4595</v>
      </c>
      <c r="S8360" t="s">
        <v>4596</v>
      </c>
      <c r="T8360" t="s">
        <v>223</v>
      </c>
      <c r="U8360" t="s">
        <v>224</v>
      </c>
      <c r="V8360" t="s">
        <v>225</v>
      </c>
      <c r="W8360" t="s">
        <v>223</v>
      </c>
      <c r="X8360" t="s">
        <v>226</v>
      </c>
      <c r="Y8360" t="s">
        <v>227</v>
      </c>
      <c r="Z8360" t="s">
        <v>228</v>
      </c>
      <c r="AA8360">
        <v>630</v>
      </c>
      <c r="AB8360">
        <v>1516043495</v>
      </c>
      <c r="AD8360" t="s">
        <v>83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9</v>
      </c>
      <c r="AU8360" t="s">
        <v>137</v>
      </c>
      <c r="AV8360" s="2">
        <v>42313</v>
      </c>
      <c r="AW8360">
        <v>151655935</v>
      </c>
      <c r="AX8360" t="s">
        <v>86</v>
      </c>
      <c r="AY8360" t="s">
        <v>231</v>
      </c>
      <c r="AZ8360" t="s">
        <v>228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">
      <c r="A8361" t="s">
        <v>191</v>
      </c>
      <c r="B8361" t="s">
        <v>1396</v>
      </c>
      <c r="C8361" t="s">
        <v>1397</v>
      </c>
      <c r="D8361" t="s">
        <v>145</v>
      </c>
      <c r="E8361" t="s">
        <v>72</v>
      </c>
      <c r="F8361" t="b">
        <v>0</v>
      </c>
      <c r="G8361" s="2">
        <v>42324</v>
      </c>
      <c r="H8361">
        <v>260010000000</v>
      </c>
      <c r="I8361" t="s">
        <v>423</v>
      </c>
      <c r="J8361" t="s">
        <v>424</v>
      </c>
      <c r="K8361" t="s">
        <v>423</v>
      </c>
      <c r="L8361" s="1">
        <v>42324.740972222222</v>
      </c>
      <c r="M8361" s="2">
        <v>42324</v>
      </c>
      <c r="N8361" s="1">
        <v>42324.739583333336</v>
      </c>
      <c r="O8361" t="s">
        <v>220</v>
      </c>
      <c r="P8361" t="b">
        <v>0</v>
      </c>
      <c r="Q8361" t="b">
        <v>0</v>
      </c>
      <c r="R8361" t="s">
        <v>4595</v>
      </c>
      <c r="S8361" t="s">
        <v>4596</v>
      </c>
      <c r="T8361" t="s">
        <v>223</v>
      </c>
      <c r="U8361" t="s">
        <v>224</v>
      </c>
      <c r="V8361" t="s">
        <v>225</v>
      </c>
      <c r="W8361" t="s">
        <v>223</v>
      </c>
      <c r="X8361" t="s">
        <v>226</v>
      </c>
      <c r="Y8361" t="s">
        <v>227</v>
      </c>
      <c r="Z8361" t="s">
        <v>228</v>
      </c>
      <c r="AA8361">
        <v>630</v>
      </c>
      <c r="AB8361">
        <v>1516043496</v>
      </c>
      <c r="AD8361" t="s">
        <v>83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9</v>
      </c>
      <c r="AU8361" t="s">
        <v>137</v>
      </c>
      <c r="AV8361" s="2">
        <v>42313</v>
      </c>
      <c r="AW8361">
        <v>151655936</v>
      </c>
      <c r="AX8361" t="s">
        <v>86</v>
      </c>
      <c r="AY8361" t="s">
        <v>231</v>
      </c>
      <c r="AZ8361" t="s">
        <v>228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">
      <c r="A8362" t="s">
        <v>191</v>
      </c>
      <c r="B8362" t="s">
        <v>1396</v>
      </c>
      <c r="C8362" t="s">
        <v>1397</v>
      </c>
      <c r="D8362" t="s">
        <v>145</v>
      </c>
      <c r="E8362" t="s">
        <v>72</v>
      </c>
      <c r="F8362" t="b">
        <v>0</v>
      </c>
      <c r="G8362" s="2">
        <v>42324</v>
      </c>
      <c r="H8362">
        <v>260010000000</v>
      </c>
      <c r="I8362" t="s">
        <v>1139</v>
      </c>
      <c r="J8362" t="s">
        <v>201</v>
      </c>
      <c r="K8362" t="s">
        <v>1139</v>
      </c>
      <c r="L8362" s="1">
        <v>42324.960416666669</v>
      </c>
      <c r="M8362" s="2">
        <v>42324</v>
      </c>
      <c r="N8362" s="1">
        <v>42324.931944444441</v>
      </c>
      <c r="O8362" t="s">
        <v>220</v>
      </c>
      <c r="P8362" t="b">
        <v>0</v>
      </c>
      <c r="Q8362" t="b">
        <v>0</v>
      </c>
      <c r="R8362" t="s">
        <v>4595</v>
      </c>
      <c r="S8362" t="s">
        <v>4596</v>
      </c>
      <c r="T8362" t="s">
        <v>223</v>
      </c>
      <c r="U8362" t="s">
        <v>224</v>
      </c>
      <c r="V8362" t="s">
        <v>225</v>
      </c>
      <c r="W8362" t="s">
        <v>223</v>
      </c>
      <c r="X8362" t="s">
        <v>226</v>
      </c>
      <c r="Y8362" t="s">
        <v>227</v>
      </c>
      <c r="Z8362" t="s">
        <v>228</v>
      </c>
      <c r="AA8362">
        <v>630</v>
      </c>
      <c r="AB8362">
        <v>1516043497</v>
      </c>
      <c r="AD8362" t="s">
        <v>83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9</v>
      </c>
      <c r="AU8362" t="s">
        <v>137</v>
      </c>
      <c r="AV8362" s="2">
        <v>42313</v>
      </c>
      <c r="AW8362">
        <v>151655937</v>
      </c>
      <c r="AX8362" t="s">
        <v>86</v>
      </c>
      <c r="AY8362" t="s">
        <v>231</v>
      </c>
      <c r="AZ8362" t="s">
        <v>228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">
      <c r="A8363" t="s">
        <v>191</v>
      </c>
      <c r="B8363" t="s">
        <v>1396</v>
      </c>
      <c r="C8363" t="s">
        <v>1397</v>
      </c>
      <c r="D8363" t="s">
        <v>145</v>
      </c>
      <c r="E8363" t="s">
        <v>72</v>
      </c>
      <c r="F8363" t="b">
        <v>0</v>
      </c>
      <c r="G8363" s="2">
        <v>42324</v>
      </c>
      <c r="H8363">
        <v>260010000000</v>
      </c>
      <c r="I8363" t="s">
        <v>1413</v>
      </c>
      <c r="J8363" t="s">
        <v>1414</v>
      </c>
      <c r="K8363" t="s">
        <v>1413</v>
      </c>
      <c r="L8363" s="1">
        <v>42324.438194444447</v>
      </c>
      <c r="M8363" s="2">
        <v>42324</v>
      </c>
      <c r="N8363" s="1">
        <v>42324.427083333336</v>
      </c>
      <c r="O8363" t="s">
        <v>220</v>
      </c>
      <c r="P8363" t="b">
        <v>0</v>
      </c>
      <c r="Q8363" t="b">
        <v>0</v>
      </c>
      <c r="R8363" t="s">
        <v>2015</v>
      </c>
      <c r="S8363" t="s">
        <v>2016</v>
      </c>
      <c r="T8363" t="s">
        <v>435</v>
      </c>
      <c r="U8363" t="s">
        <v>436</v>
      </c>
      <c r="V8363" t="s">
        <v>225</v>
      </c>
      <c r="W8363" t="s">
        <v>435</v>
      </c>
      <c r="X8363" t="s">
        <v>226</v>
      </c>
      <c r="Y8363" t="s">
        <v>227</v>
      </c>
      <c r="Z8363" t="s">
        <v>228</v>
      </c>
      <c r="AA8363">
        <v>800</v>
      </c>
      <c r="AB8363">
        <v>1516043494</v>
      </c>
      <c r="AD8363" t="s">
        <v>83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9</v>
      </c>
      <c r="AU8363" t="s">
        <v>137</v>
      </c>
      <c r="AV8363" s="2">
        <v>42313</v>
      </c>
      <c r="AW8363">
        <v>151655922</v>
      </c>
      <c r="AX8363" t="s">
        <v>86</v>
      </c>
      <c r="AY8363" t="s">
        <v>231</v>
      </c>
      <c r="AZ8363" t="s">
        <v>228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">
      <c r="A8364" t="s">
        <v>564</v>
      </c>
      <c r="B8364" t="s">
        <v>565</v>
      </c>
      <c r="C8364" t="s">
        <v>566</v>
      </c>
      <c r="D8364" t="s">
        <v>145</v>
      </c>
      <c r="E8364" t="s">
        <v>75</v>
      </c>
      <c r="F8364" t="b">
        <v>0</v>
      </c>
      <c r="G8364" s="2">
        <v>42324</v>
      </c>
      <c r="H8364">
        <v>260010000000</v>
      </c>
      <c r="I8364" t="s">
        <v>285</v>
      </c>
      <c r="J8364" t="s">
        <v>286</v>
      </c>
      <c r="K8364" t="s">
        <v>285</v>
      </c>
      <c r="L8364" s="1">
        <v>42324.745138888888</v>
      </c>
      <c r="M8364" s="2">
        <v>42324</v>
      </c>
      <c r="N8364" s="1">
        <v>42324.730555555558</v>
      </c>
      <c r="O8364" t="s">
        <v>220</v>
      </c>
      <c r="P8364" t="b">
        <v>0</v>
      </c>
      <c r="Q8364" t="b">
        <v>0</v>
      </c>
      <c r="R8364" t="s">
        <v>4597</v>
      </c>
      <c r="S8364" t="s">
        <v>4598</v>
      </c>
      <c r="T8364" t="s">
        <v>287</v>
      </c>
      <c r="U8364" t="s">
        <v>288</v>
      </c>
      <c r="V8364" t="s">
        <v>288</v>
      </c>
      <c r="W8364" t="s">
        <v>287</v>
      </c>
      <c r="X8364" t="s">
        <v>287</v>
      </c>
      <c r="Y8364" t="s">
        <v>289</v>
      </c>
      <c r="Z8364" t="s">
        <v>290</v>
      </c>
      <c r="AA8364">
        <v>0</v>
      </c>
      <c r="AB8364">
        <v>1516043540</v>
      </c>
      <c r="AD8364" t="s">
        <v>83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4</v>
      </c>
      <c r="AU8364" t="s">
        <v>1254</v>
      </c>
      <c r="AV8364" s="2">
        <v>42314</v>
      </c>
      <c r="AW8364">
        <v>151655975</v>
      </c>
      <c r="AX8364" t="s">
        <v>86</v>
      </c>
      <c r="AY8364" t="s">
        <v>291</v>
      </c>
      <c r="AZ8364" t="s">
        <v>290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">
      <c r="A8365" t="s">
        <v>564</v>
      </c>
      <c r="B8365" t="s">
        <v>80</v>
      </c>
      <c r="C8365" t="s">
        <v>80</v>
      </c>
      <c r="D8365" t="s">
        <v>273</v>
      </c>
      <c r="E8365" t="s">
        <v>72</v>
      </c>
      <c r="F8365" t="b">
        <v>0</v>
      </c>
      <c r="G8365" s="2">
        <v>42324</v>
      </c>
      <c r="H8365">
        <v>260010000000</v>
      </c>
      <c r="I8365" t="s">
        <v>1767</v>
      </c>
      <c r="J8365" t="s">
        <v>1768</v>
      </c>
      <c r="K8365" t="s">
        <v>1767</v>
      </c>
      <c r="L8365" s="1">
        <v>42324.758333333331</v>
      </c>
      <c r="M8365" s="2">
        <v>42324</v>
      </c>
      <c r="N8365" s="1">
        <v>42324.739583333336</v>
      </c>
      <c r="O8365" t="s">
        <v>220</v>
      </c>
      <c r="P8365" t="b">
        <v>1</v>
      </c>
      <c r="Q8365" t="b">
        <v>0</v>
      </c>
      <c r="R8365" t="s">
        <v>1403</v>
      </c>
      <c r="S8365" t="s">
        <v>1404</v>
      </c>
      <c r="T8365" t="s">
        <v>1771</v>
      </c>
      <c r="U8365" t="s">
        <v>1772</v>
      </c>
      <c r="V8365" t="s">
        <v>225</v>
      </c>
      <c r="W8365" t="s">
        <v>1771</v>
      </c>
      <c r="X8365" t="s">
        <v>226</v>
      </c>
      <c r="Y8365" t="s">
        <v>227</v>
      </c>
      <c r="Z8365" t="s">
        <v>228</v>
      </c>
      <c r="AA8365">
        <v>640</v>
      </c>
      <c r="AD8365" t="s">
        <v>83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O8365" s="1"/>
      <c r="AP8365">
        <v>0.35</v>
      </c>
      <c r="AQ8365" s="1"/>
      <c r="AR8365">
        <v>4</v>
      </c>
      <c r="AS8365">
        <v>4</v>
      </c>
      <c r="AT8365" t="s">
        <v>229</v>
      </c>
      <c r="AU8365" t="s">
        <v>331</v>
      </c>
      <c r="AV8365" s="2">
        <v>42315</v>
      </c>
      <c r="AW8365">
        <v>151656045</v>
      </c>
      <c r="AX8365" t="s">
        <v>86</v>
      </c>
      <c r="AY8365" t="s">
        <v>231</v>
      </c>
      <c r="AZ8365" t="s">
        <v>228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">
      <c r="A8366" t="s">
        <v>564</v>
      </c>
      <c r="B8366" t="s">
        <v>80</v>
      </c>
      <c r="C8366" t="s">
        <v>80</v>
      </c>
      <c r="D8366" t="s">
        <v>273</v>
      </c>
      <c r="E8366" t="s">
        <v>72</v>
      </c>
      <c r="F8366" t="b">
        <v>0</v>
      </c>
      <c r="G8366" s="2">
        <v>42324</v>
      </c>
      <c r="H8366">
        <v>260010000000</v>
      </c>
      <c r="I8366" t="s">
        <v>1767</v>
      </c>
      <c r="J8366" t="s">
        <v>1768</v>
      </c>
      <c r="K8366" t="s">
        <v>1767</v>
      </c>
      <c r="L8366" s="1">
        <v>42324.758333333331</v>
      </c>
      <c r="M8366" s="2">
        <v>42324</v>
      </c>
      <c r="N8366" s="1">
        <v>42324.739583333336</v>
      </c>
      <c r="O8366" t="s">
        <v>220</v>
      </c>
      <c r="P8366" t="b">
        <v>1</v>
      </c>
      <c r="Q8366" t="b">
        <v>0</v>
      </c>
      <c r="R8366" t="s">
        <v>1403</v>
      </c>
      <c r="S8366" t="s">
        <v>1404</v>
      </c>
      <c r="T8366" t="s">
        <v>1771</v>
      </c>
      <c r="U8366" t="s">
        <v>1772</v>
      </c>
      <c r="V8366" t="s">
        <v>225</v>
      </c>
      <c r="W8366" t="s">
        <v>1771</v>
      </c>
      <c r="X8366" t="s">
        <v>226</v>
      </c>
      <c r="Y8366" t="s">
        <v>227</v>
      </c>
      <c r="Z8366" t="s">
        <v>228</v>
      </c>
      <c r="AA8366">
        <v>640</v>
      </c>
      <c r="AD8366" t="s">
        <v>83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O8366" s="1"/>
      <c r="AP8366">
        <v>0.35</v>
      </c>
      <c r="AQ8366" s="1"/>
      <c r="AR8366">
        <v>4</v>
      </c>
      <c r="AS8366">
        <v>4</v>
      </c>
      <c r="AT8366" t="s">
        <v>229</v>
      </c>
      <c r="AU8366" t="s">
        <v>640</v>
      </c>
      <c r="AV8366" s="2">
        <v>42315</v>
      </c>
      <c r="AW8366">
        <v>151656045</v>
      </c>
      <c r="AX8366" t="s">
        <v>86</v>
      </c>
      <c r="AY8366" t="s">
        <v>231</v>
      </c>
      <c r="AZ8366" t="s">
        <v>228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">
      <c r="A8367" t="s">
        <v>564</v>
      </c>
      <c r="B8367" t="s">
        <v>80</v>
      </c>
      <c r="C8367" t="s">
        <v>80</v>
      </c>
      <c r="D8367" t="s">
        <v>273</v>
      </c>
      <c r="E8367" t="s">
        <v>72</v>
      </c>
      <c r="F8367" t="b">
        <v>0</v>
      </c>
      <c r="G8367" s="2">
        <v>42324</v>
      </c>
      <c r="H8367">
        <v>260010000000</v>
      </c>
      <c r="I8367" t="s">
        <v>1767</v>
      </c>
      <c r="J8367" t="s">
        <v>1768</v>
      </c>
      <c r="K8367" t="s">
        <v>1767</v>
      </c>
      <c r="L8367" s="1">
        <v>42324.758333333331</v>
      </c>
      <c r="M8367" s="2">
        <v>42324</v>
      </c>
      <c r="N8367" s="1">
        <v>42324.739583333336</v>
      </c>
      <c r="O8367" t="s">
        <v>220</v>
      </c>
      <c r="P8367" t="b">
        <v>1</v>
      </c>
      <c r="Q8367" t="b">
        <v>0</v>
      </c>
      <c r="R8367" t="s">
        <v>1403</v>
      </c>
      <c r="S8367" t="s">
        <v>1404</v>
      </c>
      <c r="T8367" t="s">
        <v>1771</v>
      </c>
      <c r="U8367" t="s">
        <v>1772</v>
      </c>
      <c r="V8367" t="s">
        <v>225</v>
      </c>
      <c r="W8367" t="s">
        <v>1771</v>
      </c>
      <c r="X8367" t="s">
        <v>226</v>
      </c>
      <c r="Y8367" t="s">
        <v>227</v>
      </c>
      <c r="Z8367" t="s">
        <v>228</v>
      </c>
      <c r="AA8367">
        <v>640</v>
      </c>
      <c r="AD8367" t="s">
        <v>83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O8367" s="1"/>
      <c r="AP8367">
        <v>0.35</v>
      </c>
      <c r="AQ8367" s="1"/>
      <c r="AR8367">
        <v>4</v>
      </c>
      <c r="AS8367">
        <v>4</v>
      </c>
      <c r="AT8367" t="s">
        <v>229</v>
      </c>
      <c r="AU8367" t="s">
        <v>326</v>
      </c>
      <c r="AV8367" s="2">
        <v>42315</v>
      </c>
      <c r="AW8367">
        <v>151656045</v>
      </c>
      <c r="AX8367" t="s">
        <v>86</v>
      </c>
      <c r="AY8367" t="s">
        <v>231</v>
      </c>
      <c r="AZ8367" t="s">
        <v>228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">
      <c r="A8368" t="s">
        <v>148</v>
      </c>
      <c r="B8368" t="s">
        <v>1344</v>
      </c>
      <c r="C8368" t="s">
        <v>1345</v>
      </c>
      <c r="D8368" t="s">
        <v>254</v>
      </c>
      <c r="E8368" t="s">
        <v>75</v>
      </c>
      <c r="F8368" t="b">
        <v>0</v>
      </c>
      <c r="G8368" s="2">
        <v>42324</v>
      </c>
      <c r="H8368">
        <v>260010000000</v>
      </c>
      <c r="I8368" t="s">
        <v>285</v>
      </c>
      <c r="J8368" t="s">
        <v>286</v>
      </c>
      <c r="K8368" t="s">
        <v>285</v>
      </c>
      <c r="L8368" s="1">
        <v>42324.700694444444</v>
      </c>
      <c r="M8368" s="2">
        <v>42324</v>
      </c>
      <c r="N8368" s="1">
        <v>42324.694444444445</v>
      </c>
      <c r="O8368" t="s">
        <v>220</v>
      </c>
      <c r="P8368" t="b">
        <v>0</v>
      </c>
      <c r="Q8368" t="b">
        <v>0</v>
      </c>
      <c r="R8368" t="s">
        <v>1346</v>
      </c>
      <c r="S8368" t="s">
        <v>1347</v>
      </c>
      <c r="T8368" t="s">
        <v>287</v>
      </c>
      <c r="U8368" t="s">
        <v>288</v>
      </c>
      <c r="V8368" t="s">
        <v>288</v>
      </c>
      <c r="W8368" t="s">
        <v>287</v>
      </c>
      <c r="X8368" t="s">
        <v>287</v>
      </c>
      <c r="Y8368" t="s">
        <v>289</v>
      </c>
      <c r="Z8368" t="s">
        <v>290</v>
      </c>
      <c r="AA8368">
        <v>0</v>
      </c>
      <c r="AB8368">
        <v>1516043554</v>
      </c>
      <c r="AD8368" t="s">
        <v>83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4</v>
      </c>
      <c r="AU8368" t="s">
        <v>331</v>
      </c>
      <c r="AV8368" s="2">
        <v>42315</v>
      </c>
      <c r="AW8368">
        <v>151656074</v>
      </c>
      <c r="AX8368" t="s">
        <v>86</v>
      </c>
      <c r="AY8368" t="s">
        <v>291</v>
      </c>
      <c r="AZ8368" t="s">
        <v>290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">
      <c r="A8369" t="s">
        <v>148</v>
      </c>
      <c r="B8369" t="s">
        <v>1344</v>
      </c>
      <c r="C8369" t="s">
        <v>1345</v>
      </c>
      <c r="D8369" t="s">
        <v>254</v>
      </c>
      <c r="E8369" t="s">
        <v>75</v>
      </c>
      <c r="F8369" t="b">
        <v>0</v>
      </c>
      <c r="G8369" s="2">
        <v>42324</v>
      </c>
      <c r="H8369">
        <v>260010000000</v>
      </c>
      <c r="I8369" t="s">
        <v>285</v>
      </c>
      <c r="J8369" t="s">
        <v>286</v>
      </c>
      <c r="K8369" t="s">
        <v>285</v>
      </c>
      <c r="L8369" s="1">
        <v>42324.700694444444</v>
      </c>
      <c r="M8369" s="2">
        <v>42324</v>
      </c>
      <c r="N8369" s="1">
        <v>42324.694444444445</v>
      </c>
      <c r="O8369" t="s">
        <v>220</v>
      </c>
      <c r="P8369" t="b">
        <v>0</v>
      </c>
      <c r="Q8369" t="b">
        <v>0</v>
      </c>
      <c r="R8369" t="s">
        <v>1346</v>
      </c>
      <c r="S8369" t="s">
        <v>1347</v>
      </c>
      <c r="T8369" t="s">
        <v>287</v>
      </c>
      <c r="U8369" t="s">
        <v>288</v>
      </c>
      <c r="V8369" t="s">
        <v>288</v>
      </c>
      <c r="W8369" t="s">
        <v>287</v>
      </c>
      <c r="X8369" t="s">
        <v>287</v>
      </c>
      <c r="Y8369" t="s">
        <v>289</v>
      </c>
      <c r="Z8369" t="s">
        <v>290</v>
      </c>
      <c r="AA8369">
        <v>0</v>
      </c>
      <c r="AB8369">
        <v>1516043554</v>
      </c>
      <c r="AD8369" t="s">
        <v>83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4</v>
      </c>
      <c r="AU8369" t="s">
        <v>333</v>
      </c>
      <c r="AV8369" s="2">
        <v>42315</v>
      </c>
      <c r="AW8369">
        <v>151656074</v>
      </c>
      <c r="AX8369" t="s">
        <v>86</v>
      </c>
      <c r="AY8369" t="s">
        <v>291</v>
      </c>
      <c r="AZ8369" t="s">
        <v>290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">
      <c r="A8370" t="s">
        <v>148</v>
      </c>
      <c r="B8370" t="s">
        <v>1344</v>
      </c>
      <c r="C8370" t="s">
        <v>1345</v>
      </c>
      <c r="D8370" t="s">
        <v>254</v>
      </c>
      <c r="E8370" t="s">
        <v>75</v>
      </c>
      <c r="F8370" t="b">
        <v>0</v>
      </c>
      <c r="G8370" s="2">
        <v>42324</v>
      </c>
      <c r="H8370">
        <v>260010000000</v>
      </c>
      <c r="I8370" t="s">
        <v>285</v>
      </c>
      <c r="J8370" t="s">
        <v>286</v>
      </c>
      <c r="K8370" t="s">
        <v>285</v>
      </c>
      <c r="L8370" s="1">
        <v>42324.700694444444</v>
      </c>
      <c r="M8370" s="2">
        <v>42324</v>
      </c>
      <c r="N8370" s="1">
        <v>42324.694444444445</v>
      </c>
      <c r="O8370" t="s">
        <v>220</v>
      </c>
      <c r="P8370" t="b">
        <v>0</v>
      </c>
      <c r="Q8370" t="b">
        <v>0</v>
      </c>
      <c r="R8370" t="s">
        <v>1346</v>
      </c>
      <c r="S8370" t="s">
        <v>1347</v>
      </c>
      <c r="T8370" t="s">
        <v>287</v>
      </c>
      <c r="U8370" t="s">
        <v>288</v>
      </c>
      <c r="V8370" t="s">
        <v>288</v>
      </c>
      <c r="W8370" t="s">
        <v>287</v>
      </c>
      <c r="X8370" t="s">
        <v>287</v>
      </c>
      <c r="Y8370" t="s">
        <v>289</v>
      </c>
      <c r="Z8370" t="s">
        <v>290</v>
      </c>
      <c r="AA8370">
        <v>0</v>
      </c>
      <c r="AB8370">
        <v>1516043554</v>
      </c>
      <c r="AD8370" t="s">
        <v>83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4</v>
      </c>
      <c r="AU8370" t="s">
        <v>640</v>
      </c>
      <c r="AV8370" s="2">
        <v>42315</v>
      </c>
      <c r="AW8370">
        <v>151656074</v>
      </c>
      <c r="AX8370" t="s">
        <v>86</v>
      </c>
      <c r="AY8370" t="s">
        <v>291</v>
      </c>
      <c r="AZ8370" t="s">
        <v>290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">
      <c r="A8371" t="s">
        <v>148</v>
      </c>
      <c r="B8371" t="s">
        <v>1344</v>
      </c>
      <c r="C8371" t="s">
        <v>1345</v>
      </c>
      <c r="D8371" t="s">
        <v>254</v>
      </c>
      <c r="E8371" t="s">
        <v>75</v>
      </c>
      <c r="F8371" t="b">
        <v>0</v>
      </c>
      <c r="G8371" s="2">
        <v>42324</v>
      </c>
      <c r="H8371">
        <v>260010000000</v>
      </c>
      <c r="I8371" t="s">
        <v>285</v>
      </c>
      <c r="J8371" t="s">
        <v>286</v>
      </c>
      <c r="K8371" t="s">
        <v>285</v>
      </c>
      <c r="L8371" s="1">
        <v>42324.700694444444</v>
      </c>
      <c r="M8371" s="2">
        <v>42324</v>
      </c>
      <c r="N8371" s="1">
        <v>42324.694444444445</v>
      </c>
      <c r="O8371" t="s">
        <v>220</v>
      </c>
      <c r="P8371" t="b">
        <v>0</v>
      </c>
      <c r="Q8371" t="b">
        <v>0</v>
      </c>
      <c r="R8371" t="s">
        <v>1346</v>
      </c>
      <c r="S8371" t="s">
        <v>1347</v>
      </c>
      <c r="T8371" t="s">
        <v>287</v>
      </c>
      <c r="U8371" t="s">
        <v>288</v>
      </c>
      <c r="V8371" t="s">
        <v>288</v>
      </c>
      <c r="W8371" t="s">
        <v>287</v>
      </c>
      <c r="X8371" t="s">
        <v>287</v>
      </c>
      <c r="Y8371" t="s">
        <v>289</v>
      </c>
      <c r="Z8371" t="s">
        <v>290</v>
      </c>
      <c r="AA8371">
        <v>0</v>
      </c>
      <c r="AB8371">
        <v>1516043554</v>
      </c>
      <c r="AD8371" t="s">
        <v>83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4</v>
      </c>
      <c r="AU8371" t="s">
        <v>326</v>
      </c>
      <c r="AV8371" s="2">
        <v>42315</v>
      </c>
      <c r="AW8371">
        <v>151656074</v>
      </c>
      <c r="AX8371" t="s">
        <v>86</v>
      </c>
      <c r="AY8371" t="s">
        <v>291</v>
      </c>
      <c r="AZ8371" t="s">
        <v>290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">
      <c r="A8372" t="s">
        <v>564</v>
      </c>
      <c r="B8372" t="s">
        <v>565</v>
      </c>
      <c r="C8372" t="s">
        <v>566</v>
      </c>
      <c r="D8372" t="s">
        <v>254</v>
      </c>
      <c r="E8372" t="s">
        <v>72</v>
      </c>
      <c r="F8372" t="b">
        <v>0</v>
      </c>
      <c r="G8372" s="2">
        <v>42324</v>
      </c>
      <c r="H8372">
        <v>260010000000</v>
      </c>
      <c r="I8372" t="s">
        <v>1767</v>
      </c>
      <c r="J8372" t="s">
        <v>1768</v>
      </c>
      <c r="K8372" t="s">
        <v>1767</v>
      </c>
      <c r="L8372" s="1">
        <v>42324.525694444441</v>
      </c>
      <c r="M8372" s="2">
        <v>42324</v>
      </c>
      <c r="N8372" s="1">
        <v>42324.507638888892</v>
      </c>
      <c r="O8372" t="s">
        <v>220</v>
      </c>
      <c r="P8372" t="b">
        <v>1</v>
      </c>
      <c r="Q8372" t="b">
        <v>0</v>
      </c>
      <c r="R8372" t="s">
        <v>1403</v>
      </c>
      <c r="S8372" t="s">
        <v>1404</v>
      </c>
      <c r="T8372" t="s">
        <v>1771</v>
      </c>
      <c r="U8372" t="s">
        <v>1772</v>
      </c>
      <c r="V8372" t="s">
        <v>225</v>
      </c>
      <c r="W8372" t="s">
        <v>1771</v>
      </c>
      <c r="X8372" t="s">
        <v>226</v>
      </c>
      <c r="Y8372" t="s">
        <v>227</v>
      </c>
      <c r="Z8372" t="s">
        <v>228</v>
      </c>
      <c r="AA8372">
        <v>640</v>
      </c>
      <c r="AB8372">
        <v>1516043538</v>
      </c>
      <c r="AD8372" t="s">
        <v>83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9</v>
      </c>
      <c r="AU8372" t="s">
        <v>333</v>
      </c>
      <c r="AV8372" s="2">
        <v>42315</v>
      </c>
      <c r="AW8372">
        <v>151656044</v>
      </c>
      <c r="AX8372" t="s">
        <v>86</v>
      </c>
      <c r="AY8372" t="s">
        <v>231</v>
      </c>
      <c r="AZ8372" t="s">
        <v>228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">
      <c r="A8373" t="s">
        <v>564</v>
      </c>
      <c r="B8373" t="s">
        <v>565</v>
      </c>
      <c r="C8373" t="s">
        <v>566</v>
      </c>
      <c r="D8373" t="s">
        <v>254</v>
      </c>
      <c r="E8373" t="s">
        <v>72</v>
      </c>
      <c r="F8373" t="b">
        <v>0</v>
      </c>
      <c r="G8373" s="2">
        <v>42324</v>
      </c>
      <c r="H8373">
        <v>260010000000</v>
      </c>
      <c r="I8373" t="s">
        <v>1767</v>
      </c>
      <c r="J8373" t="s">
        <v>1768</v>
      </c>
      <c r="K8373" t="s">
        <v>1767</v>
      </c>
      <c r="L8373" s="1">
        <v>42324.525694444441</v>
      </c>
      <c r="M8373" s="2">
        <v>42324</v>
      </c>
      <c r="N8373" s="1">
        <v>42324.507638888892</v>
      </c>
      <c r="O8373" t="s">
        <v>220</v>
      </c>
      <c r="P8373" t="b">
        <v>1</v>
      </c>
      <c r="Q8373" t="b">
        <v>0</v>
      </c>
      <c r="R8373" t="s">
        <v>1403</v>
      </c>
      <c r="S8373" t="s">
        <v>1404</v>
      </c>
      <c r="T8373" t="s">
        <v>1771</v>
      </c>
      <c r="U8373" t="s">
        <v>1772</v>
      </c>
      <c r="V8373" t="s">
        <v>225</v>
      </c>
      <c r="W8373" t="s">
        <v>1771</v>
      </c>
      <c r="X8373" t="s">
        <v>226</v>
      </c>
      <c r="Y8373" t="s">
        <v>227</v>
      </c>
      <c r="Z8373" t="s">
        <v>228</v>
      </c>
      <c r="AA8373">
        <v>640</v>
      </c>
      <c r="AB8373">
        <v>1516043538</v>
      </c>
      <c r="AD8373" t="s">
        <v>83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9</v>
      </c>
      <c r="AU8373" t="s">
        <v>327</v>
      </c>
      <c r="AV8373" s="2">
        <v>42315</v>
      </c>
      <c r="AW8373">
        <v>151656044</v>
      </c>
      <c r="AX8373" t="s">
        <v>86</v>
      </c>
      <c r="AY8373" t="s">
        <v>231</v>
      </c>
      <c r="AZ8373" t="s">
        <v>228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">
      <c r="A8374" t="s">
        <v>68</v>
      </c>
      <c r="B8374" t="s">
        <v>80</v>
      </c>
      <c r="C8374" t="s">
        <v>80</v>
      </c>
      <c r="D8374" t="s">
        <v>273</v>
      </c>
      <c r="E8374" t="s">
        <v>72</v>
      </c>
      <c r="F8374" t="b">
        <v>0</v>
      </c>
      <c r="G8374" s="2">
        <v>42324</v>
      </c>
      <c r="H8374">
        <v>260010000000</v>
      </c>
      <c r="I8374" t="s">
        <v>133</v>
      </c>
      <c r="J8374" t="s">
        <v>134</v>
      </c>
      <c r="K8374" t="s">
        <v>133</v>
      </c>
      <c r="L8374" s="1">
        <v>42324.532638888886</v>
      </c>
      <c r="M8374" s="2">
        <v>42324</v>
      </c>
      <c r="N8374" s="1">
        <v>42324.53125</v>
      </c>
      <c r="O8374" t="s">
        <v>220</v>
      </c>
      <c r="P8374" t="b">
        <v>0</v>
      </c>
      <c r="Q8374" t="b">
        <v>0</v>
      </c>
      <c r="R8374" t="s">
        <v>4182</v>
      </c>
      <c r="S8374" t="s">
        <v>4183</v>
      </c>
      <c r="T8374" t="s">
        <v>103</v>
      </c>
      <c r="U8374" t="s">
        <v>104</v>
      </c>
      <c r="V8374" t="s">
        <v>80</v>
      </c>
      <c r="W8374" t="s">
        <v>103</v>
      </c>
      <c r="X8374" t="s">
        <v>80</v>
      </c>
      <c r="Y8374" t="s">
        <v>105</v>
      </c>
      <c r="Z8374" t="s">
        <v>106</v>
      </c>
      <c r="AA8374">
        <v>0</v>
      </c>
      <c r="AD8374" t="s">
        <v>83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O8374" s="1"/>
      <c r="AP8374">
        <v>0.375</v>
      </c>
      <c r="AQ8374" s="1"/>
      <c r="AR8374">
        <v>12</v>
      </c>
      <c r="AS8374">
        <v>12</v>
      </c>
      <c r="AT8374" t="s">
        <v>107</v>
      </c>
      <c r="AU8374" t="s">
        <v>137</v>
      </c>
      <c r="AV8374" s="2">
        <v>42314</v>
      </c>
      <c r="AW8374">
        <v>151655985</v>
      </c>
      <c r="AX8374" t="s">
        <v>86</v>
      </c>
      <c r="AY8374" t="s">
        <v>108</v>
      </c>
      <c r="AZ8374" t="s">
        <v>106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">
      <c r="A8375" t="s">
        <v>68</v>
      </c>
      <c r="B8375" t="s">
        <v>80</v>
      </c>
      <c r="C8375" t="s">
        <v>80</v>
      </c>
      <c r="D8375" t="s">
        <v>273</v>
      </c>
      <c r="E8375" t="s">
        <v>72</v>
      </c>
      <c r="F8375" t="b">
        <v>0</v>
      </c>
      <c r="G8375" s="2">
        <v>42324</v>
      </c>
      <c r="H8375">
        <v>260010000000</v>
      </c>
      <c r="I8375" t="s">
        <v>138</v>
      </c>
      <c r="J8375" t="s">
        <v>139</v>
      </c>
      <c r="K8375" t="s">
        <v>138</v>
      </c>
      <c r="L8375" s="1">
        <v>42324.533333333333</v>
      </c>
      <c r="M8375" s="2">
        <v>42324</v>
      </c>
      <c r="N8375" s="1">
        <v>42324.53125</v>
      </c>
      <c r="O8375" t="s">
        <v>220</v>
      </c>
      <c r="P8375" t="b">
        <v>0</v>
      </c>
      <c r="Q8375" t="b">
        <v>1</v>
      </c>
      <c r="R8375" t="s">
        <v>4182</v>
      </c>
      <c r="S8375" t="s">
        <v>4183</v>
      </c>
      <c r="T8375" t="s">
        <v>111</v>
      </c>
      <c r="U8375" t="s">
        <v>112</v>
      </c>
      <c r="V8375" t="s">
        <v>112</v>
      </c>
      <c r="W8375" t="s">
        <v>111</v>
      </c>
      <c r="X8375" t="s">
        <v>111</v>
      </c>
      <c r="Y8375" t="s">
        <v>113</v>
      </c>
      <c r="Z8375" t="s">
        <v>114</v>
      </c>
      <c r="AA8375">
        <v>0</v>
      </c>
      <c r="AC8375">
        <v>1516514858</v>
      </c>
      <c r="AD8375" t="s">
        <v>83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O8375" s="1"/>
      <c r="AP8375">
        <v>0.375</v>
      </c>
      <c r="AQ8375" s="1"/>
      <c r="AR8375">
        <v>12</v>
      </c>
      <c r="AS8375">
        <v>12</v>
      </c>
      <c r="AT8375" t="s">
        <v>107</v>
      </c>
      <c r="AU8375" t="s">
        <v>137</v>
      </c>
      <c r="AV8375" s="2">
        <v>42314</v>
      </c>
      <c r="AW8375">
        <v>151655985</v>
      </c>
      <c r="AX8375" t="s">
        <v>86</v>
      </c>
      <c r="AY8375" t="s">
        <v>115</v>
      </c>
      <c r="AZ8375" t="s">
        <v>114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">
      <c r="A8376" t="s">
        <v>68</v>
      </c>
      <c r="B8376" t="s">
        <v>80</v>
      </c>
      <c r="C8376" t="s">
        <v>80</v>
      </c>
      <c r="D8376" t="s">
        <v>273</v>
      </c>
      <c r="E8376" t="s">
        <v>75</v>
      </c>
      <c r="F8376" t="b">
        <v>0</v>
      </c>
      <c r="G8376" s="2">
        <v>42324</v>
      </c>
      <c r="H8376">
        <v>260010000000</v>
      </c>
      <c r="I8376" t="s">
        <v>285</v>
      </c>
      <c r="J8376" t="s">
        <v>286</v>
      </c>
      <c r="K8376" t="s">
        <v>285</v>
      </c>
      <c r="L8376" s="1">
        <v>42324.696527777778</v>
      </c>
      <c r="M8376" s="2">
        <v>42324</v>
      </c>
      <c r="N8376" s="1">
        <v>42324.694444444445</v>
      </c>
      <c r="O8376" t="s">
        <v>220</v>
      </c>
      <c r="P8376" t="b">
        <v>0</v>
      </c>
      <c r="Q8376" t="b">
        <v>0</v>
      </c>
      <c r="R8376" t="s">
        <v>4182</v>
      </c>
      <c r="S8376" t="s">
        <v>4183</v>
      </c>
      <c r="T8376" t="s">
        <v>287</v>
      </c>
      <c r="U8376" t="s">
        <v>288</v>
      </c>
      <c r="V8376" t="s">
        <v>288</v>
      </c>
      <c r="W8376" t="s">
        <v>287</v>
      </c>
      <c r="X8376" t="s">
        <v>287</v>
      </c>
      <c r="Y8376" t="s">
        <v>289</v>
      </c>
      <c r="Z8376" t="s">
        <v>290</v>
      </c>
      <c r="AA8376">
        <v>0</v>
      </c>
      <c r="AD8376" t="s">
        <v>83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O8376" s="1"/>
      <c r="AP8376">
        <v>0.375</v>
      </c>
      <c r="AQ8376" s="1"/>
      <c r="AR8376">
        <v>5</v>
      </c>
      <c r="AS8376">
        <v>16</v>
      </c>
      <c r="AT8376" t="s">
        <v>84</v>
      </c>
      <c r="AU8376" t="s">
        <v>137</v>
      </c>
      <c r="AV8376" s="2">
        <v>42314</v>
      </c>
      <c r="AW8376">
        <v>151655985</v>
      </c>
      <c r="AX8376" t="s">
        <v>86</v>
      </c>
      <c r="AY8376" t="s">
        <v>291</v>
      </c>
      <c r="AZ8376" t="s">
        <v>290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">
      <c r="A8377" t="s">
        <v>238</v>
      </c>
      <c r="B8377" t="s">
        <v>80</v>
      </c>
      <c r="C8377" t="s">
        <v>80</v>
      </c>
      <c r="D8377" t="s">
        <v>273</v>
      </c>
      <c r="E8377" t="s">
        <v>72</v>
      </c>
      <c r="F8377" t="b">
        <v>0</v>
      </c>
      <c r="G8377" s="2">
        <v>42324</v>
      </c>
      <c r="H8377">
        <v>260010000000</v>
      </c>
      <c r="I8377" t="s">
        <v>641</v>
      </c>
      <c r="J8377" t="s">
        <v>642</v>
      </c>
      <c r="K8377" t="s">
        <v>641</v>
      </c>
      <c r="L8377" s="1">
        <v>42324.448611111111</v>
      </c>
      <c r="M8377" s="2">
        <v>42324</v>
      </c>
      <c r="N8377" s="1">
        <v>42324.448611111111</v>
      </c>
      <c r="O8377" t="s">
        <v>220</v>
      </c>
      <c r="P8377" t="b">
        <v>0</v>
      </c>
      <c r="Q8377" t="b">
        <v>0</v>
      </c>
      <c r="R8377" t="s">
        <v>413</v>
      </c>
      <c r="S8377" t="s">
        <v>414</v>
      </c>
      <c r="T8377" t="s">
        <v>1142</v>
      </c>
      <c r="U8377" t="s">
        <v>1143</v>
      </c>
      <c r="V8377" t="s">
        <v>225</v>
      </c>
      <c r="W8377" t="s">
        <v>1142</v>
      </c>
      <c r="X8377" t="s">
        <v>226</v>
      </c>
      <c r="Y8377" t="s">
        <v>227</v>
      </c>
      <c r="Z8377" t="s">
        <v>228</v>
      </c>
      <c r="AA8377">
        <v>630</v>
      </c>
      <c r="AD8377" t="s">
        <v>83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O8377" s="1"/>
      <c r="AP8377">
        <v>0.3</v>
      </c>
      <c r="AQ8377" s="1"/>
      <c r="AR8377">
        <v>4</v>
      </c>
      <c r="AS8377">
        <v>4</v>
      </c>
      <c r="AT8377" t="s">
        <v>229</v>
      </c>
      <c r="AU8377" t="s">
        <v>415</v>
      </c>
      <c r="AV8377" s="2">
        <v>42314</v>
      </c>
      <c r="AW8377">
        <v>151656014</v>
      </c>
      <c r="AX8377" t="s">
        <v>86</v>
      </c>
      <c r="AY8377" t="s">
        <v>231</v>
      </c>
      <c r="AZ8377" t="s">
        <v>228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">
      <c r="A8378" t="s">
        <v>238</v>
      </c>
      <c r="B8378" t="s">
        <v>80</v>
      </c>
      <c r="C8378" t="s">
        <v>80</v>
      </c>
      <c r="D8378" t="s">
        <v>273</v>
      </c>
      <c r="E8378" t="s">
        <v>75</v>
      </c>
      <c r="F8378" t="b">
        <v>0</v>
      </c>
      <c r="G8378" s="2">
        <v>42324</v>
      </c>
      <c r="H8378">
        <v>260010000000</v>
      </c>
      <c r="I8378" t="s">
        <v>285</v>
      </c>
      <c r="J8378" t="s">
        <v>286</v>
      </c>
      <c r="K8378" t="s">
        <v>285</v>
      </c>
      <c r="L8378" s="1">
        <v>42324.697916666664</v>
      </c>
      <c r="M8378" s="2">
        <v>42324</v>
      </c>
      <c r="N8378" s="1">
        <v>42324.694444444445</v>
      </c>
      <c r="O8378" t="s">
        <v>220</v>
      </c>
      <c r="P8378" t="b">
        <v>0</v>
      </c>
      <c r="Q8378" t="b">
        <v>0</v>
      </c>
      <c r="R8378" t="s">
        <v>425</v>
      </c>
      <c r="S8378" t="s">
        <v>426</v>
      </c>
      <c r="T8378" t="s">
        <v>287</v>
      </c>
      <c r="U8378" t="s">
        <v>288</v>
      </c>
      <c r="V8378" t="s">
        <v>288</v>
      </c>
      <c r="W8378" t="s">
        <v>287</v>
      </c>
      <c r="X8378" t="s">
        <v>287</v>
      </c>
      <c r="Y8378" t="s">
        <v>289</v>
      </c>
      <c r="Z8378" t="s">
        <v>290</v>
      </c>
      <c r="AA8378">
        <v>0</v>
      </c>
      <c r="AD8378" t="s">
        <v>83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O8378" s="1"/>
      <c r="AP8378">
        <v>0.17</v>
      </c>
      <c r="AQ8378" s="1"/>
      <c r="AR8378">
        <v>5</v>
      </c>
      <c r="AS8378">
        <v>16</v>
      </c>
      <c r="AT8378" t="s">
        <v>84</v>
      </c>
      <c r="AU8378" t="s">
        <v>429</v>
      </c>
      <c r="AV8378" s="2">
        <v>42314</v>
      </c>
      <c r="AW8378">
        <v>151656001</v>
      </c>
      <c r="AX8378" t="s">
        <v>86</v>
      </c>
      <c r="AY8378" t="s">
        <v>291</v>
      </c>
      <c r="AZ8378" t="s">
        <v>290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">
      <c r="A8379" t="s">
        <v>238</v>
      </c>
      <c r="B8379" t="s">
        <v>80</v>
      </c>
      <c r="C8379" t="s">
        <v>80</v>
      </c>
      <c r="D8379" t="s">
        <v>273</v>
      </c>
      <c r="E8379" t="s">
        <v>75</v>
      </c>
      <c r="F8379" t="b">
        <v>0</v>
      </c>
      <c r="G8379" s="2">
        <v>42324</v>
      </c>
      <c r="H8379">
        <v>260010000000</v>
      </c>
      <c r="I8379" t="s">
        <v>285</v>
      </c>
      <c r="J8379" t="s">
        <v>286</v>
      </c>
      <c r="K8379" t="s">
        <v>285</v>
      </c>
      <c r="L8379" s="1">
        <v>42324.697916666664</v>
      </c>
      <c r="M8379" s="2">
        <v>42324</v>
      </c>
      <c r="N8379" s="1">
        <v>42324.694444444445</v>
      </c>
      <c r="O8379" t="s">
        <v>220</v>
      </c>
      <c r="P8379" t="b">
        <v>0</v>
      </c>
      <c r="Q8379" t="b">
        <v>0</v>
      </c>
      <c r="R8379" t="s">
        <v>425</v>
      </c>
      <c r="S8379" t="s">
        <v>426</v>
      </c>
      <c r="T8379" t="s">
        <v>287</v>
      </c>
      <c r="U8379" t="s">
        <v>288</v>
      </c>
      <c r="V8379" t="s">
        <v>288</v>
      </c>
      <c r="W8379" t="s">
        <v>287</v>
      </c>
      <c r="X8379" t="s">
        <v>287</v>
      </c>
      <c r="Y8379" t="s">
        <v>289</v>
      </c>
      <c r="Z8379" t="s">
        <v>290</v>
      </c>
      <c r="AA8379">
        <v>0</v>
      </c>
      <c r="AD8379" t="s">
        <v>83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O8379" s="1"/>
      <c r="AP8379">
        <v>0.17</v>
      </c>
      <c r="AQ8379" s="1"/>
      <c r="AR8379">
        <v>5</v>
      </c>
      <c r="AS8379">
        <v>16</v>
      </c>
      <c r="AT8379" t="s">
        <v>84</v>
      </c>
      <c r="AU8379" t="s">
        <v>430</v>
      </c>
      <c r="AV8379" s="2">
        <v>42314</v>
      </c>
      <c r="AW8379">
        <v>151656001</v>
      </c>
      <c r="AX8379" t="s">
        <v>86</v>
      </c>
      <c r="AY8379" t="s">
        <v>291</v>
      </c>
      <c r="AZ8379" t="s">
        <v>290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">
      <c r="A8380" t="s">
        <v>238</v>
      </c>
      <c r="B8380" t="s">
        <v>80</v>
      </c>
      <c r="C8380" t="s">
        <v>80</v>
      </c>
      <c r="D8380" t="s">
        <v>273</v>
      </c>
      <c r="E8380" t="s">
        <v>75</v>
      </c>
      <c r="F8380" t="b">
        <v>0</v>
      </c>
      <c r="G8380" s="2">
        <v>42324</v>
      </c>
      <c r="H8380">
        <v>260010000000</v>
      </c>
      <c r="I8380" t="s">
        <v>285</v>
      </c>
      <c r="J8380" t="s">
        <v>286</v>
      </c>
      <c r="K8380" t="s">
        <v>285</v>
      </c>
      <c r="L8380" s="1">
        <v>42324.697916666664</v>
      </c>
      <c r="M8380" s="2">
        <v>42324</v>
      </c>
      <c r="N8380" s="1">
        <v>42324.694444444445</v>
      </c>
      <c r="O8380" t="s">
        <v>220</v>
      </c>
      <c r="P8380" t="b">
        <v>0</v>
      </c>
      <c r="Q8380" t="b">
        <v>0</v>
      </c>
      <c r="R8380" t="s">
        <v>425</v>
      </c>
      <c r="S8380" t="s">
        <v>426</v>
      </c>
      <c r="T8380" t="s">
        <v>287</v>
      </c>
      <c r="U8380" t="s">
        <v>288</v>
      </c>
      <c r="V8380" t="s">
        <v>288</v>
      </c>
      <c r="W8380" t="s">
        <v>287</v>
      </c>
      <c r="X8380" t="s">
        <v>287</v>
      </c>
      <c r="Y8380" t="s">
        <v>289</v>
      </c>
      <c r="Z8380" t="s">
        <v>290</v>
      </c>
      <c r="AA8380">
        <v>0</v>
      </c>
      <c r="AD8380" t="s">
        <v>83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O8380" s="1"/>
      <c r="AP8380">
        <v>0.17</v>
      </c>
      <c r="AQ8380" s="1"/>
      <c r="AR8380">
        <v>5</v>
      </c>
      <c r="AS8380">
        <v>16</v>
      </c>
      <c r="AT8380" t="s">
        <v>84</v>
      </c>
      <c r="AU8380" t="s">
        <v>431</v>
      </c>
      <c r="AV8380" s="2">
        <v>42314</v>
      </c>
      <c r="AW8380">
        <v>151656001</v>
      </c>
      <c r="AX8380" t="s">
        <v>86</v>
      </c>
      <c r="AY8380" t="s">
        <v>291</v>
      </c>
      <c r="AZ8380" t="s">
        <v>290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">
      <c r="A8381" t="s">
        <v>238</v>
      </c>
      <c r="B8381" t="s">
        <v>80</v>
      </c>
      <c r="C8381" t="s">
        <v>80</v>
      </c>
      <c r="D8381" t="s">
        <v>273</v>
      </c>
      <c r="E8381" t="s">
        <v>75</v>
      </c>
      <c r="F8381" t="b">
        <v>0</v>
      </c>
      <c r="G8381" s="2">
        <v>42324</v>
      </c>
      <c r="H8381">
        <v>260010000000</v>
      </c>
      <c r="I8381" t="s">
        <v>285</v>
      </c>
      <c r="J8381" t="s">
        <v>286</v>
      </c>
      <c r="K8381" t="s">
        <v>285</v>
      </c>
      <c r="L8381" s="1">
        <v>42324.697916666664</v>
      </c>
      <c r="M8381" s="2">
        <v>42324</v>
      </c>
      <c r="N8381" s="1">
        <v>42324.694444444445</v>
      </c>
      <c r="O8381" t="s">
        <v>220</v>
      </c>
      <c r="P8381" t="b">
        <v>0</v>
      </c>
      <c r="Q8381" t="b">
        <v>0</v>
      </c>
      <c r="R8381" t="s">
        <v>425</v>
      </c>
      <c r="S8381" t="s">
        <v>426</v>
      </c>
      <c r="T8381" t="s">
        <v>287</v>
      </c>
      <c r="U8381" t="s">
        <v>288</v>
      </c>
      <c r="V8381" t="s">
        <v>288</v>
      </c>
      <c r="W8381" t="s">
        <v>287</v>
      </c>
      <c r="X8381" t="s">
        <v>287</v>
      </c>
      <c r="Y8381" t="s">
        <v>289</v>
      </c>
      <c r="Z8381" t="s">
        <v>290</v>
      </c>
      <c r="AA8381">
        <v>0</v>
      </c>
      <c r="AD8381" t="s">
        <v>83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O8381" s="1"/>
      <c r="AP8381">
        <v>0.17</v>
      </c>
      <c r="AQ8381" s="1"/>
      <c r="AR8381">
        <v>5</v>
      </c>
      <c r="AS8381">
        <v>16</v>
      </c>
      <c r="AT8381" t="s">
        <v>84</v>
      </c>
      <c r="AU8381" t="s">
        <v>432</v>
      </c>
      <c r="AV8381" s="2">
        <v>42314</v>
      </c>
      <c r="AW8381">
        <v>151656001</v>
      </c>
      <c r="AX8381" t="s">
        <v>86</v>
      </c>
      <c r="AY8381" t="s">
        <v>291</v>
      </c>
      <c r="AZ8381" t="s">
        <v>290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">
      <c r="A8382" t="s">
        <v>238</v>
      </c>
      <c r="B8382" t="s">
        <v>80</v>
      </c>
      <c r="C8382" t="s">
        <v>80</v>
      </c>
      <c r="D8382" t="s">
        <v>273</v>
      </c>
      <c r="E8382" t="s">
        <v>75</v>
      </c>
      <c r="F8382" t="b">
        <v>0</v>
      </c>
      <c r="G8382" s="2">
        <v>42324</v>
      </c>
      <c r="H8382">
        <v>260010000000</v>
      </c>
      <c r="I8382" t="s">
        <v>285</v>
      </c>
      <c r="J8382" t="s">
        <v>286</v>
      </c>
      <c r="K8382" t="s">
        <v>285</v>
      </c>
      <c r="L8382" s="1">
        <v>42324.697916666664</v>
      </c>
      <c r="M8382" s="2">
        <v>42324</v>
      </c>
      <c r="N8382" s="1">
        <v>42324.694444444445</v>
      </c>
      <c r="O8382" t="s">
        <v>220</v>
      </c>
      <c r="P8382" t="b">
        <v>0</v>
      </c>
      <c r="Q8382" t="b">
        <v>0</v>
      </c>
      <c r="R8382" t="s">
        <v>425</v>
      </c>
      <c r="S8382" t="s">
        <v>426</v>
      </c>
      <c r="T8382" t="s">
        <v>287</v>
      </c>
      <c r="U8382" t="s">
        <v>288</v>
      </c>
      <c r="V8382" t="s">
        <v>288</v>
      </c>
      <c r="W8382" t="s">
        <v>287</v>
      </c>
      <c r="X8382" t="s">
        <v>287</v>
      </c>
      <c r="Y8382" t="s">
        <v>289</v>
      </c>
      <c r="Z8382" t="s">
        <v>290</v>
      </c>
      <c r="AA8382">
        <v>0</v>
      </c>
      <c r="AD8382" t="s">
        <v>83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O8382" s="1"/>
      <c r="AP8382">
        <v>0.17</v>
      </c>
      <c r="AQ8382" s="1"/>
      <c r="AR8382">
        <v>5</v>
      </c>
      <c r="AS8382">
        <v>16</v>
      </c>
      <c r="AT8382" t="s">
        <v>84</v>
      </c>
      <c r="AU8382" t="s">
        <v>445</v>
      </c>
      <c r="AV8382" s="2">
        <v>42314</v>
      </c>
      <c r="AW8382">
        <v>151656001</v>
      </c>
      <c r="AX8382" t="s">
        <v>86</v>
      </c>
      <c r="AY8382" t="s">
        <v>291</v>
      </c>
      <c r="AZ8382" t="s">
        <v>290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">
      <c r="A8383" t="s">
        <v>238</v>
      </c>
      <c r="B8383" t="s">
        <v>80</v>
      </c>
      <c r="C8383" t="s">
        <v>80</v>
      </c>
      <c r="D8383" t="s">
        <v>273</v>
      </c>
      <c r="E8383" t="s">
        <v>75</v>
      </c>
      <c r="F8383" t="b">
        <v>0</v>
      </c>
      <c r="G8383" s="2">
        <v>42324</v>
      </c>
      <c r="H8383">
        <v>260010000000</v>
      </c>
      <c r="I8383" t="s">
        <v>285</v>
      </c>
      <c r="J8383" t="s">
        <v>286</v>
      </c>
      <c r="K8383" t="s">
        <v>285</v>
      </c>
      <c r="L8383" s="1">
        <v>42324.698611111111</v>
      </c>
      <c r="M8383" s="2">
        <v>42324</v>
      </c>
      <c r="N8383" s="1">
        <v>42324.694444444445</v>
      </c>
      <c r="O8383" t="s">
        <v>220</v>
      </c>
      <c r="P8383" t="b">
        <v>0</v>
      </c>
      <c r="Q8383" t="b">
        <v>0</v>
      </c>
      <c r="R8383" t="s">
        <v>413</v>
      </c>
      <c r="S8383" t="s">
        <v>414</v>
      </c>
      <c r="T8383" t="s">
        <v>287</v>
      </c>
      <c r="U8383" t="s">
        <v>288</v>
      </c>
      <c r="V8383" t="s">
        <v>288</v>
      </c>
      <c r="W8383" t="s">
        <v>287</v>
      </c>
      <c r="X8383" t="s">
        <v>287</v>
      </c>
      <c r="Y8383" t="s">
        <v>289</v>
      </c>
      <c r="Z8383" t="s">
        <v>290</v>
      </c>
      <c r="AA8383">
        <v>0</v>
      </c>
      <c r="AD8383" t="s">
        <v>83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O8383" s="1"/>
      <c r="AP8383">
        <v>0.3</v>
      </c>
      <c r="AQ8383" s="1"/>
      <c r="AR8383">
        <v>5</v>
      </c>
      <c r="AS8383">
        <v>16</v>
      </c>
      <c r="AT8383" t="s">
        <v>84</v>
      </c>
      <c r="AU8383" t="s">
        <v>415</v>
      </c>
      <c r="AV8383" s="2">
        <v>42314</v>
      </c>
      <c r="AW8383">
        <v>151656011</v>
      </c>
      <c r="AX8383" t="s">
        <v>86</v>
      </c>
      <c r="AY8383" t="s">
        <v>291</v>
      </c>
      <c r="AZ8383" t="s">
        <v>290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">
      <c r="A8384" t="s">
        <v>238</v>
      </c>
      <c r="B8384" t="s">
        <v>80</v>
      </c>
      <c r="C8384" t="s">
        <v>80</v>
      </c>
      <c r="D8384" t="s">
        <v>273</v>
      </c>
      <c r="E8384" t="s">
        <v>75</v>
      </c>
      <c r="F8384" t="b">
        <v>0</v>
      </c>
      <c r="G8384" s="2">
        <v>42324</v>
      </c>
      <c r="H8384">
        <v>260010000000</v>
      </c>
      <c r="I8384" t="s">
        <v>285</v>
      </c>
      <c r="J8384" t="s">
        <v>286</v>
      </c>
      <c r="K8384" t="s">
        <v>285</v>
      </c>
      <c r="L8384" s="1">
        <v>42324.698611111111</v>
      </c>
      <c r="M8384" s="2">
        <v>42324</v>
      </c>
      <c r="N8384" s="1">
        <v>42324.694444444445</v>
      </c>
      <c r="O8384" t="s">
        <v>220</v>
      </c>
      <c r="P8384" t="b">
        <v>0</v>
      </c>
      <c r="Q8384" t="b">
        <v>0</v>
      </c>
      <c r="R8384" t="s">
        <v>413</v>
      </c>
      <c r="S8384" t="s">
        <v>414</v>
      </c>
      <c r="T8384" t="s">
        <v>287</v>
      </c>
      <c r="U8384" t="s">
        <v>288</v>
      </c>
      <c r="V8384" t="s">
        <v>288</v>
      </c>
      <c r="W8384" t="s">
        <v>287</v>
      </c>
      <c r="X8384" t="s">
        <v>287</v>
      </c>
      <c r="Y8384" t="s">
        <v>289</v>
      </c>
      <c r="Z8384" t="s">
        <v>290</v>
      </c>
      <c r="AA8384">
        <v>0</v>
      </c>
      <c r="AD8384" t="s">
        <v>83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O8384" s="1"/>
      <c r="AP8384">
        <v>0.3</v>
      </c>
      <c r="AQ8384" s="1"/>
      <c r="AR8384">
        <v>5</v>
      </c>
      <c r="AS8384">
        <v>16</v>
      </c>
      <c r="AT8384" t="s">
        <v>84</v>
      </c>
      <c r="AU8384" t="s">
        <v>415</v>
      </c>
      <c r="AV8384" s="2">
        <v>42314</v>
      </c>
      <c r="AW8384">
        <v>151656012</v>
      </c>
      <c r="AX8384" t="s">
        <v>86</v>
      </c>
      <c r="AY8384" t="s">
        <v>291</v>
      </c>
      <c r="AZ8384" t="s">
        <v>290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">
      <c r="A8385" t="s">
        <v>238</v>
      </c>
      <c r="B8385" t="s">
        <v>80</v>
      </c>
      <c r="C8385" t="s">
        <v>80</v>
      </c>
      <c r="D8385" t="s">
        <v>273</v>
      </c>
      <c r="E8385" t="s">
        <v>75</v>
      </c>
      <c r="F8385" t="b">
        <v>0</v>
      </c>
      <c r="G8385" s="2">
        <v>42324</v>
      </c>
      <c r="H8385">
        <v>260010000000</v>
      </c>
      <c r="I8385" t="s">
        <v>285</v>
      </c>
      <c r="J8385" t="s">
        <v>286</v>
      </c>
      <c r="K8385" t="s">
        <v>285</v>
      </c>
      <c r="L8385" s="1">
        <v>42324.699305555558</v>
      </c>
      <c r="M8385" s="2">
        <v>42324</v>
      </c>
      <c r="N8385" s="1">
        <v>42324.694444444445</v>
      </c>
      <c r="O8385" t="s">
        <v>220</v>
      </c>
      <c r="P8385" t="b">
        <v>0</v>
      </c>
      <c r="Q8385" t="b">
        <v>0</v>
      </c>
      <c r="R8385" t="s">
        <v>413</v>
      </c>
      <c r="S8385" t="s">
        <v>414</v>
      </c>
      <c r="T8385" t="s">
        <v>287</v>
      </c>
      <c r="U8385" t="s">
        <v>288</v>
      </c>
      <c r="V8385" t="s">
        <v>288</v>
      </c>
      <c r="W8385" t="s">
        <v>287</v>
      </c>
      <c r="X8385" t="s">
        <v>287</v>
      </c>
      <c r="Y8385" t="s">
        <v>289</v>
      </c>
      <c r="Z8385" t="s">
        <v>290</v>
      </c>
      <c r="AA8385">
        <v>0</v>
      </c>
      <c r="AD8385" t="s">
        <v>83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O8385" s="1"/>
      <c r="AP8385">
        <v>0.3</v>
      </c>
      <c r="AQ8385" s="1"/>
      <c r="AR8385">
        <v>5</v>
      </c>
      <c r="AS8385">
        <v>16</v>
      </c>
      <c r="AT8385" t="s">
        <v>84</v>
      </c>
      <c r="AU8385" t="s">
        <v>415</v>
      </c>
      <c r="AV8385" s="2">
        <v>42314</v>
      </c>
      <c r="AW8385">
        <v>151656013</v>
      </c>
      <c r="AX8385" t="s">
        <v>86</v>
      </c>
      <c r="AY8385" t="s">
        <v>291</v>
      </c>
      <c r="AZ8385" t="s">
        <v>290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">
      <c r="A8386" t="s">
        <v>1158</v>
      </c>
      <c r="B8386" t="s">
        <v>1159</v>
      </c>
      <c r="C8386" t="s">
        <v>1160</v>
      </c>
      <c r="D8386" t="s">
        <v>145</v>
      </c>
      <c r="E8386" t="s">
        <v>75</v>
      </c>
      <c r="F8386" t="b">
        <v>0</v>
      </c>
      <c r="G8386" s="2">
        <v>42324</v>
      </c>
      <c r="H8386">
        <v>260010000000</v>
      </c>
      <c r="I8386" t="s">
        <v>285</v>
      </c>
      <c r="J8386" t="s">
        <v>286</v>
      </c>
      <c r="K8386" t="s">
        <v>285</v>
      </c>
      <c r="L8386" s="1">
        <v>42324.745833333334</v>
      </c>
      <c r="M8386" s="2">
        <v>42324</v>
      </c>
      <c r="N8386" s="1">
        <v>42324.730555555558</v>
      </c>
      <c r="O8386" t="s">
        <v>220</v>
      </c>
      <c r="P8386" t="b">
        <v>0</v>
      </c>
      <c r="Q8386" t="b">
        <v>0</v>
      </c>
      <c r="R8386" t="s">
        <v>3144</v>
      </c>
      <c r="S8386" t="s">
        <v>3145</v>
      </c>
      <c r="T8386" t="s">
        <v>287</v>
      </c>
      <c r="U8386" t="s">
        <v>288</v>
      </c>
      <c r="V8386" t="s">
        <v>288</v>
      </c>
      <c r="W8386" t="s">
        <v>287</v>
      </c>
      <c r="X8386" t="s">
        <v>287</v>
      </c>
      <c r="Y8386" t="s">
        <v>289</v>
      </c>
      <c r="Z8386" t="s">
        <v>290</v>
      </c>
      <c r="AA8386">
        <v>0</v>
      </c>
      <c r="AB8386">
        <v>1516043655</v>
      </c>
      <c r="AD8386" t="s">
        <v>83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4</v>
      </c>
      <c r="AU8386" t="s">
        <v>3146</v>
      </c>
      <c r="AV8386" s="2">
        <v>42314</v>
      </c>
      <c r="AW8386">
        <v>151655995</v>
      </c>
      <c r="AX8386" t="s">
        <v>86</v>
      </c>
      <c r="AY8386" t="s">
        <v>291</v>
      </c>
      <c r="AZ8386" t="s">
        <v>290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">
      <c r="A8387" t="s">
        <v>238</v>
      </c>
      <c r="B8387" t="s">
        <v>760</v>
      </c>
      <c r="C8387" t="s">
        <v>761</v>
      </c>
      <c r="D8387" t="s">
        <v>145</v>
      </c>
      <c r="E8387" t="s">
        <v>75</v>
      </c>
      <c r="F8387" t="b">
        <v>0</v>
      </c>
      <c r="G8387" s="2">
        <v>42324</v>
      </c>
      <c r="H8387">
        <v>260010000000</v>
      </c>
      <c r="I8387" t="s">
        <v>285</v>
      </c>
      <c r="J8387" t="s">
        <v>286</v>
      </c>
      <c r="K8387" t="s">
        <v>285</v>
      </c>
      <c r="L8387" s="1">
        <v>42324.432638888888</v>
      </c>
      <c r="M8387" s="2">
        <v>42324</v>
      </c>
      <c r="N8387" s="1">
        <v>42324.402083333334</v>
      </c>
      <c r="O8387" t="s">
        <v>220</v>
      </c>
      <c r="P8387" t="b">
        <v>0</v>
      </c>
      <c r="Q8387" t="b">
        <v>0</v>
      </c>
      <c r="R8387" t="s">
        <v>4599</v>
      </c>
      <c r="S8387" t="s">
        <v>4600</v>
      </c>
      <c r="T8387" t="s">
        <v>287</v>
      </c>
      <c r="U8387" t="s">
        <v>288</v>
      </c>
      <c r="V8387" t="s">
        <v>288</v>
      </c>
      <c r="W8387" t="s">
        <v>287</v>
      </c>
      <c r="X8387" t="s">
        <v>287</v>
      </c>
      <c r="Y8387" t="s">
        <v>289</v>
      </c>
      <c r="Z8387" t="s">
        <v>290</v>
      </c>
      <c r="AA8387">
        <v>0</v>
      </c>
      <c r="AB8387">
        <v>1516043718</v>
      </c>
      <c r="AD8387" t="s">
        <v>83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4</v>
      </c>
      <c r="AU8387" t="s">
        <v>137</v>
      </c>
      <c r="AV8387" s="2">
        <v>42314</v>
      </c>
      <c r="AW8387">
        <v>151655997</v>
      </c>
      <c r="AX8387" t="s">
        <v>86</v>
      </c>
      <c r="AY8387" t="s">
        <v>291</v>
      </c>
      <c r="AZ8387" t="s">
        <v>290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">
      <c r="A8388" t="s">
        <v>238</v>
      </c>
      <c r="B8388" t="s">
        <v>760</v>
      </c>
      <c r="C8388" t="s">
        <v>761</v>
      </c>
      <c r="D8388" t="s">
        <v>145</v>
      </c>
      <c r="E8388" t="s">
        <v>72</v>
      </c>
      <c r="F8388" t="b">
        <v>0</v>
      </c>
      <c r="G8388" s="2">
        <v>42324</v>
      </c>
      <c r="H8388">
        <v>26001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2">
        <v>42324</v>
      </c>
      <c r="N8388" s="1">
        <v>42324.402083333334</v>
      </c>
      <c r="O8388" t="s">
        <v>220</v>
      </c>
      <c r="P8388" t="b">
        <v>0</v>
      </c>
      <c r="Q8388" t="b">
        <v>0</v>
      </c>
      <c r="R8388" t="s">
        <v>4599</v>
      </c>
      <c r="S8388" t="s">
        <v>4600</v>
      </c>
      <c r="T8388" t="s">
        <v>437</v>
      </c>
      <c r="U8388" t="s">
        <v>438</v>
      </c>
      <c r="V8388" t="s">
        <v>80</v>
      </c>
      <c r="W8388" t="s">
        <v>437</v>
      </c>
      <c r="X8388" t="s">
        <v>80</v>
      </c>
      <c r="Y8388" t="s">
        <v>81</v>
      </c>
      <c r="Z8388" t="s">
        <v>82</v>
      </c>
      <c r="AA8388">
        <v>10</v>
      </c>
      <c r="AB8388">
        <v>1516043718</v>
      </c>
      <c r="AD8388" t="s">
        <v>83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4</v>
      </c>
      <c r="AU8388" t="s">
        <v>137</v>
      </c>
      <c r="AV8388" s="2">
        <v>42314</v>
      </c>
      <c r="AW8388">
        <v>151655997</v>
      </c>
      <c r="AX8388" t="s">
        <v>86</v>
      </c>
      <c r="AY8388" t="s">
        <v>87</v>
      </c>
      <c r="AZ8388" t="s">
        <v>88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">
      <c r="A8389" t="s">
        <v>238</v>
      </c>
      <c r="B8389" t="s">
        <v>760</v>
      </c>
      <c r="C8389" t="s">
        <v>761</v>
      </c>
      <c r="D8389" t="s">
        <v>145</v>
      </c>
      <c r="E8389" t="s">
        <v>72</v>
      </c>
      <c r="F8389" t="b">
        <v>0</v>
      </c>
      <c r="G8389" s="2">
        <v>42324</v>
      </c>
      <c r="H8389">
        <v>260010000000</v>
      </c>
      <c r="I8389" t="s">
        <v>133</v>
      </c>
      <c r="J8389" t="s">
        <v>134</v>
      </c>
      <c r="K8389" t="s">
        <v>133</v>
      </c>
      <c r="L8389" s="1">
        <v>42324.518055555556</v>
      </c>
      <c r="M8389" s="2">
        <v>42324</v>
      </c>
      <c r="N8389" s="1">
        <v>42324.495833333334</v>
      </c>
      <c r="O8389" t="s">
        <v>220</v>
      </c>
      <c r="P8389" t="b">
        <v>0</v>
      </c>
      <c r="Q8389" t="b">
        <v>0</v>
      </c>
      <c r="R8389" t="s">
        <v>4599</v>
      </c>
      <c r="S8389" t="s">
        <v>4600</v>
      </c>
      <c r="T8389" t="s">
        <v>103</v>
      </c>
      <c r="U8389" t="s">
        <v>104</v>
      </c>
      <c r="V8389" t="s">
        <v>80</v>
      </c>
      <c r="W8389" t="s">
        <v>103</v>
      </c>
      <c r="X8389" t="s">
        <v>80</v>
      </c>
      <c r="Y8389" t="s">
        <v>105</v>
      </c>
      <c r="Z8389" t="s">
        <v>106</v>
      </c>
      <c r="AA8389">
        <v>0</v>
      </c>
      <c r="AB8389">
        <v>1516043718</v>
      </c>
      <c r="AD8389" t="s">
        <v>83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7</v>
      </c>
      <c r="AU8389" t="s">
        <v>137</v>
      </c>
      <c r="AV8389" s="2">
        <v>42314</v>
      </c>
      <c r="AW8389">
        <v>151655997</v>
      </c>
      <c r="AX8389" t="s">
        <v>86</v>
      </c>
      <c r="AY8389" t="s">
        <v>108</v>
      </c>
      <c r="AZ8389" t="s">
        <v>106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">
      <c r="A8390" t="s">
        <v>238</v>
      </c>
      <c r="B8390" t="s">
        <v>760</v>
      </c>
      <c r="C8390" t="s">
        <v>761</v>
      </c>
      <c r="D8390" t="s">
        <v>145</v>
      </c>
      <c r="E8390" t="s">
        <v>75</v>
      </c>
      <c r="F8390" t="b">
        <v>0</v>
      </c>
      <c r="G8390" s="2">
        <v>42324</v>
      </c>
      <c r="H8390">
        <v>260010000000</v>
      </c>
      <c r="I8390" t="s">
        <v>109</v>
      </c>
      <c r="J8390" t="s">
        <v>110</v>
      </c>
      <c r="K8390" t="s">
        <v>109</v>
      </c>
      <c r="L8390" s="1">
        <v>42324.518055555556</v>
      </c>
      <c r="M8390" s="2">
        <v>42324</v>
      </c>
      <c r="N8390" s="1">
        <v>42324.495833333334</v>
      </c>
      <c r="O8390" t="s">
        <v>220</v>
      </c>
      <c r="P8390" t="b">
        <v>0</v>
      </c>
      <c r="Q8390" t="b">
        <v>1</v>
      </c>
      <c r="R8390" t="s">
        <v>4599</v>
      </c>
      <c r="S8390" t="s">
        <v>4600</v>
      </c>
      <c r="T8390" t="s">
        <v>111</v>
      </c>
      <c r="U8390" t="s">
        <v>112</v>
      </c>
      <c r="V8390" t="s">
        <v>112</v>
      </c>
      <c r="W8390" t="s">
        <v>111</v>
      </c>
      <c r="X8390" t="s">
        <v>111</v>
      </c>
      <c r="Y8390" t="s">
        <v>113</v>
      </c>
      <c r="Z8390" t="s">
        <v>114</v>
      </c>
      <c r="AA8390">
        <v>0</v>
      </c>
      <c r="AB8390">
        <v>1516043718</v>
      </c>
      <c r="AC8390">
        <v>1516514843</v>
      </c>
      <c r="AD8390" t="s">
        <v>83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7</v>
      </c>
      <c r="AU8390" t="s">
        <v>137</v>
      </c>
      <c r="AV8390" s="2">
        <v>42314</v>
      </c>
      <c r="AW8390">
        <v>151655997</v>
      </c>
      <c r="AX8390" t="s">
        <v>86</v>
      </c>
      <c r="AY8390" t="s">
        <v>115</v>
      </c>
      <c r="AZ8390" t="s">
        <v>114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">
      <c r="A8391" t="s">
        <v>2202</v>
      </c>
      <c r="B8391" t="s">
        <v>4601</v>
      </c>
      <c r="C8391" t="s">
        <v>4602</v>
      </c>
      <c r="D8391" t="s">
        <v>71</v>
      </c>
      <c r="E8391" t="s">
        <v>75</v>
      </c>
      <c r="F8391" t="b">
        <v>0</v>
      </c>
      <c r="G8391" s="2">
        <v>42324</v>
      </c>
      <c r="H8391">
        <v>2600100000000</v>
      </c>
      <c r="I8391" t="s">
        <v>570</v>
      </c>
      <c r="J8391" t="s">
        <v>571</v>
      </c>
      <c r="K8391" t="s">
        <v>570</v>
      </c>
      <c r="L8391" s="1">
        <v>42324.443055555559</v>
      </c>
      <c r="M8391" s="2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203</v>
      </c>
      <c r="S8391" t="s">
        <v>2204</v>
      </c>
      <c r="T8391" t="s">
        <v>309</v>
      </c>
      <c r="U8391" t="s">
        <v>310</v>
      </c>
      <c r="V8391" t="s">
        <v>122</v>
      </c>
      <c r="W8391" t="s">
        <v>309</v>
      </c>
      <c r="X8391" t="s">
        <v>123</v>
      </c>
      <c r="Y8391" t="s">
        <v>124</v>
      </c>
      <c r="Z8391" t="s">
        <v>125</v>
      </c>
      <c r="AA8391">
        <v>0</v>
      </c>
      <c r="AB8391">
        <v>1516043731</v>
      </c>
      <c r="AD8391" t="s">
        <v>83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6</v>
      </c>
      <c r="AU8391" t="s">
        <v>2205</v>
      </c>
      <c r="AV8391" s="2">
        <v>42314</v>
      </c>
      <c r="AW8391">
        <v>151661598</v>
      </c>
      <c r="AX8391" t="s">
        <v>86</v>
      </c>
      <c r="AY8391" t="s">
        <v>127</v>
      </c>
      <c r="AZ8391" t="s">
        <v>125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">
      <c r="A8392" t="s">
        <v>68</v>
      </c>
      <c r="B8392" t="s">
        <v>1363</v>
      </c>
      <c r="C8392" t="s">
        <v>1364</v>
      </c>
      <c r="D8392" t="s">
        <v>145</v>
      </c>
      <c r="E8392" t="s">
        <v>75</v>
      </c>
      <c r="F8392" t="b">
        <v>0</v>
      </c>
      <c r="G8392" s="2">
        <v>42324</v>
      </c>
      <c r="H8392">
        <v>260010000000</v>
      </c>
      <c r="I8392" t="s">
        <v>285</v>
      </c>
      <c r="J8392" t="s">
        <v>286</v>
      </c>
      <c r="K8392" t="s">
        <v>285</v>
      </c>
      <c r="L8392" s="1">
        <v>42324.654861111114</v>
      </c>
      <c r="M8392" s="2">
        <v>42324</v>
      </c>
      <c r="N8392" s="1">
        <v>42324.651388888888</v>
      </c>
      <c r="O8392" t="s">
        <v>220</v>
      </c>
      <c r="P8392" t="b">
        <v>0</v>
      </c>
      <c r="Q8392" t="b">
        <v>0</v>
      </c>
      <c r="R8392" t="s">
        <v>4182</v>
      </c>
      <c r="S8392" t="s">
        <v>4183</v>
      </c>
      <c r="T8392" t="s">
        <v>287</v>
      </c>
      <c r="U8392" t="s">
        <v>288</v>
      </c>
      <c r="V8392" t="s">
        <v>288</v>
      </c>
      <c r="W8392" t="s">
        <v>287</v>
      </c>
      <c r="X8392" t="s">
        <v>287</v>
      </c>
      <c r="Y8392" t="s">
        <v>289</v>
      </c>
      <c r="Z8392" t="s">
        <v>290</v>
      </c>
      <c r="AA8392">
        <v>0</v>
      </c>
      <c r="AB8392">
        <v>1516043792</v>
      </c>
      <c r="AD8392" t="s">
        <v>83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4</v>
      </c>
      <c r="AU8392" t="s">
        <v>137</v>
      </c>
      <c r="AV8392" s="2">
        <v>42314</v>
      </c>
      <c r="AW8392">
        <v>151655984</v>
      </c>
      <c r="AX8392" t="s">
        <v>86</v>
      </c>
      <c r="AY8392" t="s">
        <v>291</v>
      </c>
      <c r="AZ8392" t="s">
        <v>290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">
      <c r="A8393" t="s">
        <v>974</v>
      </c>
      <c r="B8393" t="s">
        <v>4603</v>
      </c>
      <c r="C8393" t="s">
        <v>4604</v>
      </c>
      <c r="D8393" t="s">
        <v>145</v>
      </c>
      <c r="E8393" t="s">
        <v>75</v>
      </c>
      <c r="F8393" t="b">
        <v>0</v>
      </c>
      <c r="G8393" s="2">
        <v>42324</v>
      </c>
      <c r="H8393">
        <v>260010000000</v>
      </c>
      <c r="I8393" t="s">
        <v>285</v>
      </c>
      <c r="J8393" t="s">
        <v>286</v>
      </c>
      <c r="K8393" t="s">
        <v>285</v>
      </c>
      <c r="L8393" s="1">
        <v>42324.654861111114</v>
      </c>
      <c r="M8393" s="2">
        <v>42324</v>
      </c>
      <c r="N8393" s="1">
        <v>42324.651388888888</v>
      </c>
      <c r="O8393" t="s">
        <v>220</v>
      </c>
      <c r="P8393" t="b">
        <v>0</v>
      </c>
      <c r="Q8393" t="b">
        <v>0</v>
      </c>
      <c r="R8393" t="s">
        <v>2229</v>
      </c>
      <c r="S8393" t="s">
        <v>2230</v>
      </c>
      <c r="T8393" t="s">
        <v>287</v>
      </c>
      <c r="U8393" t="s">
        <v>288</v>
      </c>
      <c r="V8393" t="s">
        <v>288</v>
      </c>
      <c r="W8393" t="s">
        <v>287</v>
      </c>
      <c r="X8393" t="s">
        <v>287</v>
      </c>
      <c r="Y8393" t="s">
        <v>289</v>
      </c>
      <c r="Z8393" t="s">
        <v>290</v>
      </c>
      <c r="AA8393">
        <v>0</v>
      </c>
      <c r="AB8393">
        <v>1516043636</v>
      </c>
      <c r="AD8393" t="s">
        <v>83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4</v>
      </c>
      <c r="AU8393" t="s">
        <v>1441</v>
      </c>
      <c r="AV8393" s="2">
        <v>42314</v>
      </c>
      <c r="AW8393">
        <v>151655988</v>
      </c>
      <c r="AX8393" t="s">
        <v>86</v>
      </c>
      <c r="AY8393" t="s">
        <v>291</v>
      </c>
      <c r="AZ8393" t="s">
        <v>290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">
      <c r="A8394" t="s">
        <v>2839</v>
      </c>
      <c r="B8394" t="s">
        <v>3158</v>
      </c>
      <c r="C8394" t="s">
        <v>3159</v>
      </c>
      <c r="D8394" t="s">
        <v>145</v>
      </c>
      <c r="E8394" t="s">
        <v>75</v>
      </c>
      <c r="F8394" t="b">
        <v>0</v>
      </c>
      <c r="G8394" s="2">
        <v>42324</v>
      </c>
      <c r="H8394">
        <v>260010000000</v>
      </c>
      <c r="I8394" t="s">
        <v>285</v>
      </c>
      <c r="J8394" t="s">
        <v>286</v>
      </c>
      <c r="K8394" t="s">
        <v>285</v>
      </c>
      <c r="L8394" s="1">
        <v>42324.699305555558</v>
      </c>
      <c r="M8394" s="2">
        <v>42324</v>
      </c>
      <c r="N8394" s="1">
        <v>42324.694444444445</v>
      </c>
      <c r="O8394" t="s">
        <v>220</v>
      </c>
      <c r="P8394" t="b">
        <v>0</v>
      </c>
      <c r="Q8394" t="b">
        <v>0</v>
      </c>
      <c r="R8394" t="s">
        <v>4222</v>
      </c>
      <c r="S8394" t="s">
        <v>4223</v>
      </c>
      <c r="T8394" t="s">
        <v>287</v>
      </c>
      <c r="U8394" t="s">
        <v>288</v>
      </c>
      <c r="V8394" t="s">
        <v>288</v>
      </c>
      <c r="W8394" t="s">
        <v>287</v>
      </c>
      <c r="X8394" t="s">
        <v>287</v>
      </c>
      <c r="Y8394" t="s">
        <v>289</v>
      </c>
      <c r="Z8394" t="s">
        <v>290</v>
      </c>
      <c r="AA8394">
        <v>0</v>
      </c>
      <c r="AB8394">
        <v>1516043714</v>
      </c>
      <c r="AD8394" t="s">
        <v>83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4</v>
      </c>
      <c r="AU8394" t="s">
        <v>4224</v>
      </c>
      <c r="AV8394" s="2">
        <v>42314</v>
      </c>
      <c r="AW8394">
        <v>151656031</v>
      </c>
      <c r="AX8394" t="s">
        <v>86</v>
      </c>
      <c r="AY8394" t="s">
        <v>291</v>
      </c>
      <c r="AZ8394" t="s">
        <v>290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">
      <c r="A8395" t="s">
        <v>2839</v>
      </c>
      <c r="B8395" t="s">
        <v>3158</v>
      </c>
      <c r="C8395" t="s">
        <v>3159</v>
      </c>
      <c r="D8395" t="s">
        <v>145</v>
      </c>
      <c r="E8395" t="s">
        <v>75</v>
      </c>
      <c r="F8395" t="b">
        <v>0</v>
      </c>
      <c r="G8395" s="2">
        <v>42324</v>
      </c>
      <c r="H8395">
        <v>260010000000</v>
      </c>
      <c r="I8395" t="s">
        <v>285</v>
      </c>
      <c r="J8395" t="s">
        <v>286</v>
      </c>
      <c r="K8395" t="s">
        <v>285</v>
      </c>
      <c r="L8395" s="1">
        <v>42324.7</v>
      </c>
      <c r="M8395" s="2">
        <v>42324</v>
      </c>
      <c r="N8395" s="1">
        <v>42324.694444444445</v>
      </c>
      <c r="O8395" t="s">
        <v>220</v>
      </c>
      <c r="P8395" t="b">
        <v>0</v>
      </c>
      <c r="Q8395" t="b">
        <v>0</v>
      </c>
      <c r="R8395" t="s">
        <v>2840</v>
      </c>
      <c r="S8395" t="s">
        <v>2841</v>
      </c>
      <c r="T8395" t="s">
        <v>287</v>
      </c>
      <c r="U8395" t="s">
        <v>288</v>
      </c>
      <c r="V8395" t="s">
        <v>288</v>
      </c>
      <c r="W8395" t="s">
        <v>287</v>
      </c>
      <c r="X8395" t="s">
        <v>287</v>
      </c>
      <c r="Y8395" t="s">
        <v>289</v>
      </c>
      <c r="Z8395" t="s">
        <v>290</v>
      </c>
      <c r="AA8395">
        <v>0</v>
      </c>
      <c r="AB8395">
        <v>1516043714</v>
      </c>
      <c r="AD8395" t="s">
        <v>83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4</v>
      </c>
      <c r="AU8395" t="s">
        <v>333</v>
      </c>
      <c r="AV8395" s="2">
        <v>42314</v>
      </c>
      <c r="AW8395">
        <v>151656032</v>
      </c>
      <c r="AX8395" t="s">
        <v>86</v>
      </c>
      <c r="AY8395" t="s">
        <v>291</v>
      </c>
      <c r="AZ8395" t="s">
        <v>290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">
      <c r="A8396" t="s">
        <v>238</v>
      </c>
      <c r="B8396" t="s">
        <v>1134</v>
      </c>
      <c r="C8396" t="s">
        <v>1135</v>
      </c>
      <c r="D8396" t="s">
        <v>254</v>
      </c>
      <c r="E8396" t="s">
        <v>72</v>
      </c>
      <c r="F8396" t="b">
        <v>0</v>
      </c>
      <c r="G8396" s="2">
        <v>42324</v>
      </c>
      <c r="H8396">
        <v>260010000000</v>
      </c>
      <c r="I8396" t="s">
        <v>523</v>
      </c>
      <c r="J8396" t="s">
        <v>524</v>
      </c>
      <c r="K8396" t="s">
        <v>523</v>
      </c>
      <c r="L8396" s="1">
        <v>42324.457638888889</v>
      </c>
      <c r="M8396" s="2">
        <v>42324</v>
      </c>
      <c r="N8396" s="1">
        <v>42324.454861111109</v>
      </c>
      <c r="O8396" t="s">
        <v>220</v>
      </c>
      <c r="P8396" t="b">
        <v>0</v>
      </c>
      <c r="Q8396" t="b">
        <v>0</v>
      </c>
      <c r="R8396" t="s">
        <v>1136</v>
      </c>
      <c r="S8396" t="s">
        <v>1137</v>
      </c>
      <c r="T8396" t="s">
        <v>527</v>
      </c>
      <c r="U8396" t="s">
        <v>528</v>
      </c>
      <c r="V8396" t="s">
        <v>80</v>
      </c>
      <c r="W8396" t="s">
        <v>527</v>
      </c>
      <c r="X8396" t="s">
        <v>80</v>
      </c>
      <c r="Y8396" t="s">
        <v>529</v>
      </c>
      <c r="Z8396" t="s">
        <v>530</v>
      </c>
      <c r="AA8396">
        <v>0</v>
      </c>
      <c r="AB8396">
        <v>1516043671</v>
      </c>
      <c r="AD8396" t="s">
        <v>83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513</v>
      </c>
      <c r="AU8396" t="s">
        <v>1138</v>
      </c>
      <c r="AV8396" s="2">
        <v>42314</v>
      </c>
      <c r="AW8396">
        <v>151655982</v>
      </c>
      <c r="AX8396" t="s">
        <v>86</v>
      </c>
      <c r="AY8396" t="s">
        <v>532</v>
      </c>
      <c r="AZ8396" t="s">
        <v>533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">
      <c r="A8397" t="s">
        <v>548</v>
      </c>
      <c r="B8397" t="s">
        <v>549</v>
      </c>
      <c r="C8397" t="s">
        <v>550</v>
      </c>
      <c r="D8397" t="s">
        <v>71</v>
      </c>
      <c r="E8397" t="s">
        <v>75</v>
      </c>
      <c r="F8397" t="b">
        <v>0</v>
      </c>
      <c r="G8397" s="2">
        <v>42324</v>
      </c>
      <c r="H8397">
        <v>260010000000</v>
      </c>
      <c r="I8397" t="s">
        <v>285</v>
      </c>
      <c r="J8397" t="s">
        <v>286</v>
      </c>
      <c r="K8397" t="s">
        <v>285</v>
      </c>
      <c r="L8397" s="1">
        <v>42324.697222222225</v>
      </c>
      <c r="M8397" s="2">
        <v>42324</v>
      </c>
      <c r="N8397" s="1">
        <v>42324.694444444445</v>
      </c>
      <c r="O8397" t="s">
        <v>220</v>
      </c>
      <c r="P8397" t="b">
        <v>0</v>
      </c>
      <c r="Q8397" t="b">
        <v>0</v>
      </c>
      <c r="R8397" t="s">
        <v>1289</v>
      </c>
      <c r="S8397" t="s">
        <v>1290</v>
      </c>
      <c r="T8397" t="s">
        <v>287</v>
      </c>
      <c r="U8397" t="s">
        <v>288</v>
      </c>
      <c r="V8397" t="s">
        <v>288</v>
      </c>
      <c r="W8397" t="s">
        <v>287</v>
      </c>
      <c r="X8397" t="s">
        <v>287</v>
      </c>
      <c r="Y8397" t="s">
        <v>289</v>
      </c>
      <c r="Z8397" t="s">
        <v>290</v>
      </c>
      <c r="AA8397">
        <v>0</v>
      </c>
      <c r="AB8397">
        <v>1516043748</v>
      </c>
      <c r="AD8397" t="s">
        <v>83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4</v>
      </c>
      <c r="AU8397" t="s">
        <v>1291</v>
      </c>
      <c r="AV8397" s="2">
        <v>42314</v>
      </c>
      <c r="AW8397">
        <v>151655991</v>
      </c>
      <c r="AX8397" t="s">
        <v>86</v>
      </c>
      <c r="AY8397" t="s">
        <v>291</v>
      </c>
      <c r="AZ8397" t="s">
        <v>290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">
      <c r="A8398" t="s">
        <v>548</v>
      </c>
      <c r="B8398" t="s">
        <v>549</v>
      </c>
      <c r="C8398" t="s">
        <v>550</v>
      </c>
      <c r="D8398" t="s">
        <v>71</v>
      </c>
      <c r="E8398" t="s">
        <v>75</v>
      </c>
      <c r="F8398" t="b">
        <v>0</v>
      </c>
      <c r="G8398" s="2">
        <v>42324</v>
      </c>
      <c r="H8398">
        <v>260010000000</v>
      </c>
      <c r="I8398" t="s">
        <v>285</v>
      </c>
      <c r="J8398" t="s">
        <v>286</v>
      </c>
      <c r="K8398" t="s">
        <v>285</v>
      </c>
      <c r="L8398" s="1">
        <v>42324.697222222225</v>
      </c>
      <c r="M8398" s="2">
        <v>42324</v>
      </c>
      <c r="N8398" s="1">
        <v>42324.694444444445</v>
      </c>
      <c r="O8398" t="s">
        <v>220</v>
      </c>
      <c r="P8398" t="b">
        <v>0</v>
      </c>
      <c r="Q8398" t="b">
        <v>0</v>
      </c>
      <c r="R8398" t="s">
        <v>1289</v>
      </c>
      <c r="S8398" t="s">
        <v>1290</v>
      </c>
      <c r="T8398" t="s">
        <v>287</v>
      </c>
      <c r="U8398" t="s">
        <v>288</v>
      </c>
      <c r="V8398" t="s">
        <v>288</v>
      </c>
      <c r="W8398" t="s">
        <v>287</v>
      </c>
      <c r="X8398" t="s">
        <v>287</v>
      </c>
      <c r="Y8398" t="s">
        <v>289</v>
      </c>
      <c r="Z8398" t="s">
        <v>290</v>
      </c>
      <c r="AA8398">
        <v>0</v>
      </c>
      <c r="AB8398">
        <v>1516043748</v>
      </c>
      <c r="AD8398" t="s">
        <v>83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4</v>
      </c>
      <c r="AU8398" t="s">
        <v>1292</v>
      </c>
      <c r="AV8398" s="2">
        <v>42314</v>
      </c>
      <c r="AW8398">
        <v>151655991</v>
      </c>
      <c r="AX8398" t="s">
        <v>86</v>
      </c>
      <c r="AY8398" t="s">
        <v>291</v>
      </c>
      <c r="AZ8398" t="s">
        <v>290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">
      <c r="A8399" t="s">
        <v>548</v>
      </c>
      <c r="B8399" t="s">
        <v>549</v>
      </c>
      <c r="C8399" t="s">
        <v>550</v>
      </c>
      <c r="D8399" t="s">
        <v>71</v>
      </c>
      <c r="E8399" t="s">
        <v>75</v>
      </c>
      <c r="F8399" t="b">
        <v>0</v>
      </c>
      <c r="G8399" s="2">
        <v>42324</v>
      </c>
      <c r="H8399">
        <v>260010000000</v>
      </c>
      <c r="I8399" t="s">
        <v>285</v>
      </c>
      <c r="J8399" t="s">
        <v>286</v>
      </c>
      <c r="K8399" t="s">
        <v>285</v>
      </c>
      <c r="L8399" s="1">
        <v>42324.697222222225</v>
      </c>
      <c r="M8399" s="2">
        <v>42324</v>
      </c>
      <c r="N8399" s="1">
        <v>42324.694444444445</v>
      </c>
      <c r="O8399" t="s">
        <v>220</v>
      </c>
      <c r="P8399" t="b">
        <v>0</v>
      </c>
      <c r="Q8399" t="b">
        <v>0</v>
      </c>
      <c r="R8399" t="s">
        <v>1289</v>
      </c>
      <c r="S8399" t="s">
        <v>1290</v>
      </c>
      <c r="T8399" t="s">
        <v>287</v>
      </c>
      <c r="U8399" t="s">
        <v>288</v>
      </c>
      <c r="V8399" t="s">
        <v>288</v>
      </c>
      <c r="W8399" t="s">
        <v>287</v>
      </c>
      <c r="X8399" t="s">
        <v>287</v>
      </c>
      <c r="Y8399" t="s">
        <v>289</v>
      </c>
      <c r="Z8399" t="s">
        <v>290</v>
      </c>
      <c r="AA8399">
        <v>0</v>
      </c>
      <c r="AB8399">
        <v>1516043748</v>
      </c>
      <c r="AD8399" t="s">
        <v>83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4</v>
      </c>
      <c r="AU8399" t="s">
        <v>1293</v>
      </c>
      <c r="AV8399" s="2">
        <v>42314</v>
      </c>
      <c r="AW8399">
        <v>151655991</v>
      </c>
      <c r="AX8399" t="s">
        <v>86</v>
      </c>
      <c r="AY8399" t="s">
        <v>291</v>
      </c>
      <c r="AZ8399" t="s">
        <v>290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">
      <c r="A8400" t="s">
        <v>548</v>
      </c>
      <c r="B8400" t="s">
        <v>549</v>
      </c>
      <c r="C8400" t="s">
        <v>550</v>
      </c>
      <c r="D8400" t="s">
        <v>71</v>
      </c>
      <c r="E8400" t="s">
        <v>75</v>
      </c>
      <c r="F8400" t="b">
        <v>0</v>
      </c>
      <c r="G8400" s="2">
        <v>42324</v>
      </c>
      <c r="H8400">
        <v>260010000000</v>
      </c>
      <c r="I8400" t="s">
        <v>285</v>
      </c>
      <c r="J8400" t="s">
        <v>286</v>
      </c>
      <c r="K8400" t="s">
        <v>285</v>
      </c>
      <c r="L8400" s="1">
        <v>42324.697222222225</v>
      </c>
      <c r="M8400" s="2">
        <v>42324</v>
      </c>
      <c r="N8400" s="1">
        <v>42324.694444444445</v>
      </c>
      <c r="O8400" t="s">
        <v>220</v>
      </c>
      <c r="P8400" t="b">
        <v>0</v>
      </c>
      <c r="Q8400" t="b">
        <v>0</v>
      </c>
      <c r="R8400" t="s">
        <v>1289</v>
      </c>
      <c r="S8400" t="s">
        <v>1290</v>
      </c>
      <c r="T8400" t="s">
        <v>287</v>
      </c>
      <c r="U8400" t="s">
        <v>288</v>
      </c>
      <c r="V8400" t="s">
        <v>288</v>
      </c>
      <c r="W8400" t="s">
        <v>287</v>
      </c>
      <c r="X8400" t="s">
        <v>287</v>
      </c>
      <c r="Y8400" t="s">
        <v>289</v>
      </c>
      <c r="Z8400" t="s">
        <v>290</v>
      </c>
      <c r="AA8400">
        <v>0</v>
      </c>
      <c r="AB8400">
        <v>1516043748</v>
      </c>
      <c r="AD8400" t="s">
        <v>83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4</v>
      </c>
      <c r="AU8400" t="s">
        <v>1348</v>
      </c>
      <c r="AV8400" s="2">
        <v>42314</v>
      </c>
      <c r="AW8400">
        <v>151655991</v>
      </c>
      <c r="AX8400" t="s">
        <v>86</v>
      </c>
      <c r="AY8400" t="s">
        <v>291</v>
      </c>
      <c r="AZ8400" t="s">
        <v>290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">
      <c r="A8401" t="s">
        <v>548</v>
      </c>
      <c r="B8401" t="s">
        <v>549</v>
      </c>
      <c r="C8401" t="s">
        <v>550</v>
      </c>
      <c r="D8401" t="s">
        <v>71</v>
      </c>
      <c r="E8401" t="s">
        <v>75</v>
      </c>
      <c r="F8401" t="b">
        <v>0</v>
      </c>
      <c r="G8401" s="2">
        <v>42324</v>
      </c>
      <c r="H8401">
        <v>260010000000</v>
      </c>
      <c r="I8401" t="s">
        <v>285</v>
      </c>
      <c r="J8401" t="s">
        <v>286</v>
      </c>
      <c r="K8401" t="s">
        <v>285</v>
      </c>
      <c r="L8401" s="1">
        <v>42324.697222222225</v>
      </c>
      <c r="M8401" s="2">
        <v>42324</v>
      </c>
      <c r="N8401" s="1">
        <v>42324.694444444445</v>
      </c>
      <c r="O8401" t="s">
        <v>220</v>
      </c>
      <c r="P8401" t="b">
        <v>0</v>
      </c>
      <c r="Q8401" t="b">
        <v>0</v>
      </c>
      <c r="R8401" t="s">
        <v>1289</v>
      </c>
      <c r="S8401" t="s">
        <v>1290</v>
      </c>
      <c r="T8401" t="s">
        <v>287</v>
      </c>
      <c r="U8401" t="s">
        <v>288</v>
      </c>
      <c r="V8401" t="s">
        <v>288</v>
      </c>
      <c r="W8401" t="s">
        <v>287</v>
      </c>
      <c r="X8401" t="s">
        <v>287</v>
      </c>
      <c r="Y8401" t="s">
        <v>289</v>
      </c>
      <c r="Z8401" t="s">
        <v>290</v>
      </c>
      <c r="AA8401">
        <v>0</v>
      </c>
      <c r="AB8401">
        <v>1516043748</v>
      </c>
      <c r="AD8401" t="s">
        <v>83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4</v>
      </c>
      <c r="AU8401" t="s">
        <v>1294</v>
      </c>
      <c r="AV8401" s="2">
        <v>42314</v>
      </c>
      <c r="AW8401">
        <v>151655991</v>
      </c>
      <c r="AX8401" t="s">
        <v>86</v>
      </c>
      <c r="AY8401" t="s">
        <v>291</v>
      </c>
      <c r="AZ8401" t="s">
        <v>290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">
      <c r="A8402" t="s">
        <v>548</v>
      </c>
      <c r="B8402" t="s">
        <v>549</v>
      </c>
      <c r="C8402" t="s">
        <v>550</v>
      </c>
      <c r="D8402" t="s">
        <v>71</v>
      </c>
      <c r="E8402" t="s">
        <v>75</v>
      </c>
      <c r="F8402" t="b">
        <v>0</v>
      </c>
      <c r="G8402" s="2">
        <v>42324</v>
      </c>
      <c r="H8402">
        <v>260010000000</v>
      </c>
      <c r="I8402" t="s">
        <v>285</v>
      </c>
      <c r="J8402" t="s">
        <v>286</v>
      </c>
      <c r="K8402" t="s">
        <v>285</v>
      </c>
      <c r="L8402" s="1">
        <v>42324.697222222225</v>
      </c>
      <c r="M8402" s="2">
        <v>42324</v>
      </c>
      <c r="N8402" s="1">
        <v>42324.694444444445</v>
      </c>
      <c r="O8402" t="s">
        <v>220</v>
      </c>
      <c r="P8402" t="b">
        <v>0</v>
      </c>
      <c r="Q8402" t="b">
        <v>0</v>
      </c>
      <c r="R8402" t="s">
        <v>1289</v>
      </c>
      <c r="S8402" t="s">
        <v>1290</v>
      </c>
      <c r="T8402" t="s">
        <v>287</v>
      </c>
      <c r="U8402" t="s">
        <v>288</v>
      </c>
      <c r="V8402" t="s">
        <v>288</v>
      </c>
      <c r="W8402" t="s">
        <v>287</v>
      </c>
      <c r="X8402" t="s">
        <v>287</v>
      </c>
      <c r="Y8402" t="s">
        <v>289</v>
      </c>
      <c r="Z8402" t="s">
        <v>290</v>
      </c>
      <c r="AA8402">
        <v>0</v>
      </c>
      <c r="AB8402">
        <v>1516043748</v>
      </c>
      <c r="AD8402" t="s">
        <v>83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4</v>
      </c>
      <c r="AU8402" t="s">
        <v>1295</v>
      </c>
      <c r="AV8402" s="2">
        <v>42314</v>
      </c>
      <c r="AW8402">
        <v>151655991</v>
      </c>
      <c r="AX8402" t="s">
        <v>86</v>
      </c>
      <c r="AY8402" t="s">
        <v>291</v>
      </c>
      <c r="AZ8402" t="s">
        <v>290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">
      <c r="A8403" t="s">
        <v>548</v>
      </c>
      <c r="B8403" t="s">
        <v>549</v>
      </c>
      <c r="C8403" t="s">
        <v>550</v>
      </c>
      <c r="D8403" t="s">
        <v>71</v>
      </c>
      <c r="E8403" t="s">
        <v>75</v>
      </c>
      <c r="F8403" t="b">
        <v>0</v>
      </c>
      <c r="G8403" s="2">
        <v>42324</v>
      </c>
      <c r="H8403">
        <v>260010000000</v>
      </c>
      <c r="I8403" t="s">
        <v>285</v>
      </c>
      <c r="J8403" t="s">
        <v>286</v>
      </c>
      <c r="K8403" t="s">
        <v>285</v>
      </c>
      <c r="L8403" s="1">
        <v>42324.697222222225</v>
      </c>
      <c r="M8403" s="2">
        <v>42324</v>
      </c>
      <c r="N8403" s="1">
        <v>42324.694444444445</v>
      </c>
      <c r="O8403" t="s">
        <v>220</v>
      </c>
      <c r="P8403" t="b">
        <v>0</v>
      </c>
      <c r="Q8403" t="b">
        <v>0</v>
      </c>
      <c r="R8403" t="s">
        <v>1289</v>
      </c>
      <c r="S8403" t="s">
        <v>1290</v>
      </c>
      <c r="T8403" t="s">
        <v>287</v>
      </c>
      <c r="U8403" t="s">
        <v>288</v>
      </c>
      <c r="V8403" t="s">
        <v>288</v>
      </c>
      <c r="W8403" t="s">
        <v>287</v>
      </c>
      <c r="X8403" t="s">
        <v>287</v>
      </c>
      <c r="Y8403" t="s">
        <v>289</v>
      </c>
      <c r="Z8403" t="s">
        <v>290</v>
      </c>
      <c r="AA8403">
        <v>0</v>
      </c>
      <c r="AB8403">
        <v>1516043748</v>
      </c>
      <c r="AD8403" t="s">
        <v>83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4</v>
      </c>
      <c r="AU8403" t="s">
        <v>1296</v>
      </c>
      <c r="AV8403" s="2">
        <v>42314</v>
      </c>
      <c r="AW8403">
        <v>151655991</v>
      </c>
      <c r="AX8403" t="s">
        <v>86</v>
      </c>
      <c r="AY8403" t="s">
        <v>291</v>
      </c>
      <c r="AZ8403" t="s">
        <v>290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">
      <c r="A8404" t="s">
        <v>238</v>
      </c>
      <c r="B8404" t="s">
        <v>760</v>
      </c>
      <c r="C8404" t="s">
        <v>761</v>
      </c>
      <c r="D8404" t="s">
        <v>71</v>
      </c>
      <c r="E8404" t="s">
        <v>75</v>
      </c>
      <c r="F8404" t="b">
        <v>0</v>
      </c>
      <c r="G8404" s="2">
        <v>42324</v>
      </c>
      <c r="H8404">
        <v>260010000000</v>
      </c>
      <c r="I8404" t="s">
        <v>285</v>
      </c>
      <c r="J8404" t="s">
        <v>286</v>
      </c>
      <c r="K8404" t="s">
        <v>285</v>
      </c>
      <c r="L8404" s="1">
        <v>42324.697222222225</v>
      </c>
      <c r="M8404" s="2">
        <v>42324</v>
      </c>
      <c r="N8404" s="1">
        <v>42324.694444444445</v>
      </c>
      <c r="O8404" t="s">
        <v>220</v>
      </c>
      <c r="P8404" t="b">
        <v>0</v>
      </c>
      <c r="Q8404" t="b">
        <v>0</v>
      </c>
      <c r="R8404" t="s">
        <v>425</v>
      </c>
      <c r="S8404" t="s">
        <v>426</v>
      </c>
      <c r="T8404" t="s">
        <v>287</v>
      </c>
      <c r="U8404" t="s">
        <v>288</v>
      </c>
      <c r="V8404" t="s">
        <v>288</v>
      </c>
      <c r="W8404" t="s">
        <v>287</v>
      </c>
      <c r="X8404" t="s">
        <v>287</v>
      </c>
      <c r="Y8404" t="s">
        <v>289</v>
      </c>
      <c r="Z8404" t="s">
        <v>290</v>
      </c>
      <c r="AA8404">
        <v>0</v>
      </c>
      <c r="AB8404">
        <v>1516043723</v>
      </c>
      <c r="AD8404" t="s">
        <v>83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4</v>
      </c>
      <c r="AU8404" t="s">
        <v>429</v>
      </c>
      <c r="AV8404" s="2">
        <v>42314</v>
      </c>
      <c r="AW8404">
        <v>151656000</v>
      </c>
      <c r="AX8404" t="s">
        <v>86</v>
      </c>
      <c r="AY8404" t="s">
        <v>291</v>
      </c>
      <c r="AZ8404" t="s">
        <v>290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">
      <c r="A8405" t="s">
        <v>238</v>
      </c>
      <c r="B8405" t="s">
        <v>760</v>
      </c>
      <c r="C8405" t="s">
        <v>761</v>
      </c>
      <c r="D8405" t="s">
        <v>71</v>
      </c>
      <c r="E8405" t="s">
        <v>75</v>
      </c>
      <c r="F8405" t="b">
        <v>0</v>
      </c>
      <c r="G8405" s="2">
        <v>42324</v>
      </c>
      <c r="H8405">
        <v>260010000000</v>
      </c>
      <c r="I8405" t="s">
        <v>285</v>
      </c>
      <c r="J8405" t="s">
        <v>286</v>
      </c>
      <c r="K8405" t="s">
        <v>285</v>
      </c>
      <c r="L8405" s="1">
        <v>42324.697222222225</v>
      </c>
      <c r="M8405" s="2">
        <v>42324</v>
      </c>
      <c r="N8405" s="1">
        <v>42324.694444444445</v>
      </c>
      <c r="O8405" t="s">
        <v>220</v>
      </c>
      <c r="P8405" t="b">
        <v>0</v>
      </c>
      <c r="Q8405" t="b">
        <v>0</v>
      </c>
      <c r="R8405" t="s">
        <v>425</v>
      </c>
      <c r="S8405" t="s">
        <v>426</v>
      </c>
      <c r="T8405" t="s">
        <v>287</v>
      </c>
      <c r="U8405" t="s">
        <v>288</v>
      </c>
      <c r="V8405" t="s">
        <v>288</v>
      </c>
      <c r="W8405" t="s">
        <v>287</v>
      </c>
      <c r="X8405" t="s">
        <v>287</v>
      </c>
      <c r="Y8405" t="s">
        <v>289</v>
      </c>
      <c r="Z8405" t="s">
        <v>290</v>
      </c>
      <c r="AA8405">
        <v>0</v>
      </c>
      <c r="AB8405">
        <v>1516043723</v>
      </c>
      <c r="AD8405" t="s">
        <v>83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4</v>
      </c>
      <c r="AU8405" t="s">
        <v>430</v>
      </c>
      <c r="AV8405" s="2">
        <v>42314</v>
      </c>
      <c r="AW8405">
        <v>151656000</v>
      </c>
      <c r="AX8405" t="s">
        <v>86</v>
      </c>
      <c r="AY8405" t="s">
        <v>291</v>
      </c>
      <c r="AZ8405" t="s">
        <v>290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">
      <c r="A8406" t="s">
        <v>238</v>
      </c>
      <c r="B8406" t="s">
        <v>760</v>
      </c>
      <c r="C8406" t="s">
        <v>761</v>
      </c>
      <c r="D8406" t="s">
        <v>71</v>
      </c>
      <c r="E8406" t="s">
        <v>75</v>
      </c>
      <c r="F8406" t="b">
        <v>0</v>
      </c>
      <c r="G8406" s="2">
        <v>42324</v>
      </c>
      <c r="H8406">
        <v>260010000000</v>
      </c>
      <c r="I8406" t="s">
        <v>285</v>
      </c>
      <c r="J8406" t="s">
        <v>286</v>
      </c>
      <c r="K8406" t="s">
        <v>285</v>
      </c>
      <c r="L8406" s="1">
        <v>42324.697222222225</v>
      </c>
      <c r="M8406" s="2">
        <v>42324</v>
      </c>
      <c r="N8406" s="1">
        <v>42324.694444444445</v>
      </c>
      <c r="O8406" t="s">
        <v>220</v>
      </c>
      <c r="P8406" t="b">
        <v>0</v>
      </c>
      <c r="Q8406" t="b">
        <v>0</v>
      </c>
      <c r="R8406" t="s">
        <v>425</v>
      </c>
      <c r="S8406" t="s">
        <v>426</v>
      </c>
      <c r="T8406" t="s">
        <v>287</v>
      </c>
      <c r="U8406" t="s">
        <v>288</v>
      </c>
      <c r="V8406" t="s">
        <v>288</v>
      </c>
      <c r="W8406" t="s">
        <v>287</v>
      </c>
      <c r="X8406" t="s">
        <v>287</v>
      </c>
      <c r="Y8406" t="s">
        <v>289</v>
      </c>
      <c r="Z8406" t="s">
        <v>290</v>
      </c>
      <c r="AA8406">
        <v>0</v>
      </c>
      <c r="AB8406">
        <v>1516043723</v>
      </c>
      <c r="AD8406" t="s">
        <v>83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4</v>
      </c>
      <c r="AU8406" t="s">
        <v>431</v>
      </c>
      <c r="AV8406" s="2">
        <v>42314</v>
      </c>
      <c r="AW8406">
        <v>151656000</v>
      </c>
      <c r="AX8406" t="s">
        <v>86</v>
      </c>
      <c r="AY8406" t="s">
        <v>291</v>
      </c>
      <c r="AZ8406" t="s">
        <v>290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">
      <c r="A8407" t="s">
        <v>238</v>
      </c>
      <c r="B8407" t="s">
        <v>760</v>
      </c>
      <c r="C8407" t="s">
        <v>761</v>
      </c>
      <c r="D8407" t="s">
        <v>71</v>
      </c>
      <c r="E8407" t="s">
        <v>75</v>
      </c>
      <c r="F8407" t="b">
        <v>0</v>
      </c>
      <c r="G8407" s="2">
        <v>42324</v>
      </c>
      <c r="H8407">
        <v>260010000000</v>
      </c>
      <c r="I8407" t="s">
        <v>285</v>
      </c>
      <c r="J8407" t="s">
        <v>286</v>
      </c>
      <c r="K8407" t="s">
        <v>285</v>
      </c>
      <c r="L8407" s="1">
        <v>42324.697222222225</v>
      </c>
      <c r="M8407" s="2">
        <v>42324</v>
      </c>
      <c r="N8407" s="1">
        <v>42324.694444444445</v>
      </c>
      <c r="O8407" t="s">
        <v>220</v>
      </c>
      <c r="P8407" t="b">
        <v>0</v>
      </c>
      <c r="Q8407" t="b">
        <v>0</v>
      </c>
      <c r="R8407" t="s">
        <v>425</v>
      </c>
      <c r="S8407" t="s">
        <v>426</v>
      </c>
      <c r="T8407" t="s">
        <v>287</v>
      </c>
      <c r="U8407" t="s">
        <v>288</v>
      </c>
      <c r="V8407" t="s">
        <v>288</v>
      </c>
      <c r="W8407" t="s">
        <v>287</v>
      </c>
      <c r="X8407" t="s">
        <v>287</v>
      </c>
      <c r="Y8407" t="s">
        <v>289</v>
      </c>
      <c r="Z8407" t="s">
        <v>290</v>
      </c>
      <c r="AA8407">
        <v>0</v>
      </c>
      <c r="AB8407">
        <v>1516043723</v>
      </c>
      <c r="AD8407" t="s">
        <v>83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4</v>
      </c>
      <c r="AU8407" t="s">
        <v>432</v>
      </c>
      <c r="AV8407" s="2">
        <v>42314</v>
      </c>
      <c r="AW8407">
        <v>151656000</v>
      </c>
      <c r="AX8407" t="s">
        <v>86</v>
      </c>
      <c r="AY8407" t="s">
        <v>291</v>
      </c>
      <c r="AZ8407" t="s">
        <v>290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">
      <c r="A8408" t="s">
        <v>238</v>
      </c>
      <c r="B8408" t="s">
        <v>760</v>
      </c>
      <c r="C8408" t="s">
        <v>761</v>
      </c>
      <c r="D8408" t="s">
        <v>71</v>
      </c>
      <c r="E8408" t="s">
        <v>75</v>
      </c>
      <c r="F8408" t="b">
        <v>0</v>
      </c>
      <c r="G8408" s="2">
        <v>42324</v>
      </c>
      <c r="H8408">
        <v>260010000000</v>
      </c>
      <c r="I8408" t="s">
        <v>285</v>
      </c>
      <c r="J8408" t="s">
        <v>286</v>
      </c>
      <c r="K8408" t="s">
        <v>285</v>
      </c>
      <c r="L8408" s="1">
        <v>42324.697222222225</v>
      </c>
      <c r="M8408" s="2">
        <v>42324</v>
      </c>
      <c r="N8408" s="1">
        <v>42324.694444444445</v>
      </c>
      <c r="O8408" t="s">
        <v>220</v>
      </c>
      <c r="P8408" t="b">
        <v>0</v>
      </c>
      <c r="Q8408" t="b">
        <v>0</v>
      </c>
      <c r="R8408" t="s">
        <v>425</v>
      </c>
      <c r="S8408" t="s">
        <v>426</v>
      </c>
      <c r="T8408" t="s">
        <v>287</v>
      </c>
      <c r="U8408" t="s">
        <v>288</v>
      </c>
      <c r="V8408" t="s">
        <v>288</v>
      </c>
      <c r="W8408" t="s">
        <v>287</v>
      </c>
      <c r="X8408" t="s">
        <v>287</v>
      </c>
      <c r="Y8408" t="s">
        <v>289</v>
      </c>
      <c r="Z8408" t="s">
        <v>290</v>
      </c>
      <c r="AA8408">
        <v>0</v>
      </c>
      <c r="AB8408">
        <v>1516043723</v>
      </c>
      <c r="AD8408" t="s">
        <v>83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4</v>
      </c>
      <c r="AU8408" t="s">
        <v>445</v>
      </c>
      <c r="AV8408" s="2">
        <v>42314</v>
      </c>
      <c r="AW8408">
        <v>151656000</v>
      </c>
      <c r="AX8408" t="s">
        <v>86</v>
      </c>
      <c r="AY8408" t="s">
        <v>291</v>
      </c>
      <c r="AZ8408" t="s">
        <v>290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">
      <c r="A8409" t="s">
        <v>238</v>
      </c>
      <c r="B8409" t="s">
        <v>822</v>
      </c>
      <c r="C8409" t="s">
        <v>823</v>
      </c>
      <c r="D8409" t="s">
        <v>71</v>
      </c>
      <c r="E8409" t="s">
        <v>72</v>
      </c>
      <c r="F8409" t="b">
        <v>0</v>
      </c>
      <c r="G8409" s="2">
        <v>42324</v>
      </c>
      <c r="H8409">
        <v>260010000000</v>
      </c>
      <c r="I8409" t="s">
        <v>356</v>
      </c>
      <c r="J8409" t="s">
        <v>357</v>
      </c>
      <c r="K8409" t="s">
        <v>356</v>
      </c>
      <c r="L8409" s="1">
        <v>42324.44027777778</v>
      </c>
      <c r="M8409" s="2">
        <v>42324</v>
      </c>
      <c r="N8409" s="1">
        <v>42324.427083333336</v>
      </c>
      <c r="O8409" t="s">
        <v>220</v>
      </c>
      <c r="P8409" t="b">
        <v>0</v>
      </c>
      <c r="Q8409" t="b">
        <v>0</v>
      </c>
      <c r="R8409" t="s">
        <v>1361</v>
      </c>
      <c r="S8409" t="s">
        <v>1362</v>
      </c>
      <c r="T8409" t="s">
        <v>645</v>
      </c>
      <c r="U8409" t="s">
        <v>646</v>
      </c>
      <c r="V8409" t="s">
        <v>225</v>
      </c>
      <c r="W8409" t="s">
        <v>645</v>
      </c>
      <c r="X8409" t="s">
        <v>226</v>
      </c>
      <c r="Y8409" t="s">
        <v>227</v>
      </c>
      <c r="Z8409" t="s">
        <v>228</v>
      </c>
      <c r="AA8409">
        <v>630</v>
      </c>
      <c r="AB8409">
        <v>1516043619</v>
      </c>
      <c r="AD8409" t="s">
        <v>83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9</v>
      </c>
      <c r="AU8409" t="s">
        <v>137</v>
      </c>
      <c r="AV8409" s="2">
        <v>42314</v>
      </c>
      <c r="AW8409">
        <v>151655977</v>
      </c>
      <c r="AX8409" t="s">
        <v>86</v>
      </c>
      <c r="AY8409" t="s">
        <v>231</v>
      </c>
      <c r="AZ8409" t="s">
        <v>228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">
      <c r="A8410" t="s">
        <v>238</v>
      </c>
      <c r="B8410" t="s">
        <v>760</v>
      </c>
      <c r="C8410" t="s">
        <v>761</v>
      </c>
      <c r="D8410" t="s">
        <v>71</v>
      </c>
      <c r="E8410" t="s">
        <v>72</v>
      </c>
      <c r="F8410" t="b">
        <v>0</v>
      </c>
      <c r="G8410" s="2">
        <v>42324</v>
      </c>
      <c r="H8410">
        <v>260010000000</v>
      </c>
      <c r="I8410" t="s">
        <v>133</v>
      </c>
      <c r="J8410" t="s">
        <v>134</v>
      </c>
      <c r="K8410" t="s">
        <v>133</v>
      </c>
      <c r="L8410" s="1">
        <v>42324.51666666667</v>
      </c>
      <c r="M8410" s="2">
        <v>42324</v>
      </c>
      <c r="N8410" s="1">
        <v>42324.495833333334</v>
      </c>
      <c r="O8410" t="s">
        <v>220</v>
      </c>
      <c r="P8410" t="b">
        <v>0</v>
      </c>
      <c r="Q8410" t="b">
        <v>0</v>
      </c>
      <c r="R8410" t="s">
        <v>413</v>
      </c>
      <c r="S8410" t="s">
        <v>414</v>
      </c>
      <c r="T8410" t="s">
        <v>103</v>
      </c>
      <c r="U8410" t="s">
        <v>104</v>
      </c>
      <c r="V8410" t="s">
        <v>80</v>
      </c>
      <c r="W8410" t="s">
        <v>103</v>
      </c>
      <c r="X8410" t="s">
        <v>80</v>
      </c>
      <c r="Y8410" t="s">
        <v>105</v>
      </c>
      <c r="Z8410" t="s">
        <v>106</v>
      </c>
      <c r="AA8410">
        <v>0</v>
      </c>
      <c r="AB8410">
        <v>1516043726</v>
      </c>
      <c r="AD8410" t="s">
        <v>83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7</v>
      </c>
      <c r="AU8410" t="s">
        <v>415</v>
      </c>
      <c r="AV8410" s="2">
        <v>42314</v>
      </c>
      <c r="AW8410">
        <v>151656010</v>
      </c>
      <c r="AX8410" t="s">
        <v>86</v>
      </c>
      <c r="AY8410" t="s">
        <v>108</v>
      </c>
      <c r="AZ8410" t="s">
        <v>106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">
      <c r="A8411" t="s">
        <v>238</v>
      </c>
      <c r="B8411" t="s">
        <v>760</v>
      </c>
      <c r="C8411" t="s">
        <v>761</v>
      </c>
      <c r="D8411" t="s">
        <v>71</v>
      </c>
      <c r="E8411" t="s">
        <v>72</v>
      </c>
      <c r="F8411" t="b">
        <v>0</v>
      </c>
      <c r="G8411" s="2">
        <v>42324</v>
      </c>
      <c r="H8411">
        <v>260010000000</v>
      </c>
      <c r="I8411" t="s">
        <v>138</v>
      </c>
      <c r="J8411" t="s">
        <v>139</v>
      </c>
      <c r="K8411" t="s">
        <v>138</v>
      </c>
      <c r="L8411" s="1">
        <v>42324.517361111109</v>
      </c>
      <c r="M8411" s="2">
        <v>42324</v>
      </c>
      <c r="N8411" s="1">
        <v>42324.495833333334</v>
      </c>
      <c r="O8411" t="s">
        <v>220</v>
      </c>
      <c r="P8411" t="b">
        <v>0</v>
      </c>
      <c r="Q8411" t="b">
        <v>1</v>
      </c>
      <c r="R8411" t="s">
        <v>413</v>
      </c>
      <c r="S8411" t="s">
        <v>414</v>
      </c>
      <c r="T8411" t="s">
        <v>111</v>
      </c>
      <c r="U8411" t="s">
        <v>112</v>
      </c>
      <c r="V8411" t="s">
        <v>112</v>
      </c>
      <c r="W8411" t="s">
        <v>111</v>
      </c>
      <c r="X8411" t="s">
        <v>111</v>
      </c>
      <c r="Y8411" t="s">
        <v>113</v>
      </c>
      <c r="Z8411" t="s">
        <v>114</v>
      </c>
      <c r="AA8411">
        <v>0</v>
      </c>
      <c r="AB8411">
        <v>1516043726</v>
      </c>
      <c r="AC8411">
        <v>1516514840</v>
      </c>
      <c r="AD8411" t="s">
        <v>83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7</v>
      </c>
      <c r="AU8411" t="s">
        <v>415</v>
      </c>
      <c r="AV8411" s="2">
        <v>42314</v>
      </c>
      <c r="AW8411">
        <v>151656010</v>
      </c>
      <c r="AX8411" t="s">
        <v>86</v>
      </c>
      <c r="AY8411" t="s">
        <v>115</v>
      </c>
      <c r="AZ8411" t="s">
        <v>114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">
      <c r="A8412" t="s">
        <v>238</v>
      </c>
      <c r="B8412" t="s">
        <v>760</v>
      </c>
      <c r="C8412" t="s">
        <v>761</v>
      </c>
      <c r="D8412" t="s">
        <v>71</v>
      </c>
      <c r="E8412" t="s">
        <v>75</v>
      </c>
      <c r="F8412" t="b">
        <v>0</v>
      </c>
      <c r="G8412" s="2">
        <v>42324</v>
      </c>
      <c r="H8412">
        <v>260010000000</v>
      </c>
      <c r="I8412" t="s">
        <v>285</v>
      </c>
      <c r="J8412" t="s">
        <v>286</v>
      </c>
      <c r="K8412" t="s">
        <v>285</v>
      </c>
      <c r="L8412" s="1">
        <v>42324.698611111111</v>
      </c>
      <c r="M8412" s="2">
        <v>42324</v>
      </c>
      <c r="N8412" s="1">
        <v>42324.694444444445</v>
      </c>
      <c r="O8412" t="s">
        <v>220</v>
      </c>
      <c r="P8412" t="b">
        <v>0</v>
      </c>
      <c r="Q8412" t="b">
        <v>0</v>
      </c>
      <c r="R8412" t="s">
        <v>413</v>
      </c>
      <c r="S8412" t="s">
        <v>414</v>
      </c>
      <c r="T8412" t="s">
        <v>287</v>
      </c>
      <c r="U8412" t="s">
        <v>288</v>
      </c>
      <c r="V8412" t="s">
        <v>288</v>
      </c>
      <c r="W8412" t="s">
        <v>287</v>
      </c>
      <c r="X8412" t="s">
        <v>287</v>
      </c>
      <c r="Y8412" t="s">
        <v>289</v>
      </c>
      <c r="Z8412" t="s">
        <v>290</v>
      </c>
      <c r="AA8412">
        <v>0</v>
      </c>
      <c r="AB8412">
        <v>1516043726</v>
      </c>
      <c r="AD8412" t="s">
        <v>83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4</v>
      </c>
      <c r="AU8412" t="s">
        <v>415</v>
      </c>
      <c r="AV8412" s="2">
        <v>42314</v>
      </c>
      <c r="AW8412">
        <v>151656010</v>
      </c>
      <c r="AX8412" t="s">
        <v>86</v>
      </c>
      <c r="AY8412" t="s">
        <v>291</v>
      </c>
      <c r="AZ8412" t="s">
        <v>290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">
      <c r="A8413" t="s">
        <v>1158</v>
      </c>
      <c r="B8413" t="s">
        <v>1159</v>
      </c>
      <c r="C8413" t="s">
        <v>1160</v>
      </c>
      <c r="D8413" t="s">
        <v>71</v>
      </c>
      <c r="E8413" t="s">
        <v>75</v>
      </c>
      <c r="F8413" t="b">
        <v>0</v>
      </c>
      <c r="G8413" s="2">
        <v>42324</v>
      </c>
      <c r="H8413">
        <v>260010000000</v>
      </c>
      <c r="I8413" t="s">
        <v>285</v>
      </c>
      <c r="J8413" t="s">
        <v>286</v>
      </c>
      <c r="K8413" t="s">
        <v>285</v>
      </c>
      <c r="L8413" s="1">
        <v>42324.710416666669</v>
      </c>
      <c r="M8413" s="2">
        <v>42324</v>
      </c>
      <c r="N8413" s="1">
        <v>42324.709027777775</v>
      </c>
      <c r="O8413" t="s">
        <v>220</v>
      </c>
      <c r="P8413" t="b">
        <v>0</v>
      </c>
      <c r="Q8413" t="b">
        <v>0</v>
      </c>
      <c r="R8413" t="s">
        <v>1161</v>
      </c>
      <c r="S8413" t="s">
        <v>1162</v>
      </c>
      <c r="T8413" t="s">
        <v>287</v>
      </c>
      <c r="U8413" t="s">
        <v>288</v>
      </c>
      <c r="V8413" t="s">
        <v>288</v>
      </c>
      <c r="W8413" t="s">
        <v>287</v>
      </c>
      <c r="X8413" t="s">
        <v>287</v>
      </c>
      <c r="Y8413" t="s">
        <v>289</v>
      </c>
      <c r="Z8413" t="s">
        <v>290</v>
      </c>
      <c r="AA8413">
        <v>0</v>
      </c>
      <c r="AB8413">
        <v>1516043657</v>
      </c>
      <c r="AD8413" t="s">
        <v>83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4</v>
      </c>
      <c r="AU8413" t="s">
        <v>1163</v>
      </c>
      <c r="AV8413" s="2">
        <v>42317</v>
      </c>
      <c r="AW8413">
        <v>151656102</v>
      </c>
      <c r="AX8413" t="s">
        <v>86</v>
      </c>
      <c r="AY8413" t="s">
        <v>291</v>
      </c>
      <c r="AZ8413" t="s">
        <v>290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">
      <c r="A8414" t="s">
        <v>652</v>
      </c>
      <c r="B8414" t="s">
        <v>653</v>
      </c>
      <c r="C8414" t="s">
        <v>654</v>
      </c>
      <c r="D8414" t="s">
        <v>273</v>
      </c>
      <c r="E8414" t="s">
        <v>72</v>
      </c>
      <c r="F8414" t="b">
        <v>0</v>
      </c>
      <c r="G8414" s="2">
        <v>42324</v>
      </c>
      <c r="H8414">
        <v>26001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2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63</v>
      </c>
      <c r="S8414" t="s">
        <v>1064</v>
      </c>
      <c r="T8414" t="s">
        <v>809</v>
      </c>
      <c r="U8414" t="s">
        <v>810</v>
      </c>
      <c r="V8414" t="s">
        <v>80</v>
      </c>
      <c r="W8414" t="s">
        <v>809</v>
      </c>
      <c r="X8414" t="s">
        <v>80</v>
      </c>
      <c r="Y8414" t="s">
        <v>81</v>
      </c>
      <c r="Z8414" t="s">
        <v>82</v>
      </c>
      <c r="AA8414">
        <v>4</v>
      </c>
      <c r="AB8414">
        <v>1516043821</v>
      </c>
      <c r="AD8414" t="s">
        <v>83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O8414" s="1"/>
      <c r="AP8414">
        <v>0.28499999999999998</v>
      </c>
      <c r="AQ8414" s="1">
        <v>42325</v>
      </c>
      <c r="AR8414">
        <v>5</v>
      </c>
      <c r="AS8414">
        <v>6</v>
      </c>
      <c r="AT8414" t="s">
        <v>84</v>
      </c>
      <c r="AU8414" t="s">
        <v>714</v>
      </c>
      <c r="AV8414" s="2">
        <v>42314</v>
      </c>
      <c r="AW8414">
        <v>151661591</v>
      </c>
      <c r="AX8414" t="s">
        <v>86</v>
      </c>
      <c r="AY8414" t="s">
        <v>87</v>
      </c>
      <c r="AZ8414" t="s">
        <v>88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">
      <c r="A8415" t="s">
        <v>652</v>
      </c>
      <c r="B8415" t="s">
        <v>653</v>
      </c>
      <c r="C8415" t="s">
        <v>654</v>
      </c>
      <c r="D8415" t="s">
        <v>273</v>
      </c>
      <c r="E8415" t="s">
        <v>72</v>
      </c>
      <c r="F8415" t="b">
        <v>0</v>
      </c>
      <c r="G8415" s="2">
        <v>42324</v>
      </c>
      <c r="H8415">
        <v>26001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2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63</v>
      </c>
      <c r="S8415" t="s">
        <v>1064</v>
      </c>
      <c r="T8415" t="s">
        <v>809</v>
      </c>
      <c r="U8415" t="s">
        <v>810</v>
      </c>
      <c r="V8415" t="s">
        <v>80</v>
      </c>
      <c r="W8415" t="s">
        <v>809</v>
      </c>
      <c r="X8415" t="s">
        <v>80</v>
      </c>
      <c r="Y8415" t="s">
        <v>81</v>
      </c>
      <c r="Z8415" t="s">
        <v>82</v>
      </c>
      <c r="AA8415">
        <v>4</v>
      </c>
      <c r="AB8415">
        <v>1516043821</v>
      </c>
      <c r="AD8415" t="s">
        <v>83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O8415" s="1"/>
      <c r="AP8415">
        <v>0.28499999999999998</v>
      </c>
      <c r="AQ8415" s="1">
        <v>42325</v>
      </c>
      <c r="AR8415">
        <v>5</v>
      </c>
      <c r="AS8415">
        <v>6</v>
      </c>
      <c r="AT8415" t="s">
        <v>84</v>
      </c>
      <c r="AU8415" t="s">
        <v>333</v>
      </c>
      <c r="AV8415" s="2">
        <v>42314</v>
      </c>
      <c r="AW8415">
        <v>151661591</v>
      </c>
      <c r="AX8415" t="s">
        <v>86</v>
      </c>
      <c r="AY8415" t="s">
        <v>87</v>
      </c>
      <c r="AZ8415" t="s">
        <v>88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">
      <c r="A8416" t="s">
        <v>652</v>
      </c>
      <c r="B8416" t="s">
        <v>653</v>
      </c>
      <c r="C8416" t="s">
        <v>654</v>
      </c>
      <c r="D8416" t="s">
        <v>273</v>
      </c>
      <c r="E8416" t="s">
        <v>72</v>
      </c>
      <c r="F8416" t="b">
        <v>0</v>
      </c>
      <c r="G8416" s="2">
        <v>42324</v>
      </c>
      <c r="H8416">
        <v>26001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2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63</v>
      </c>
      <c r="S8416" t="s">
        <v>1064</v>
      </c>
      <c r="T8416" t="s">
        <v>809</v>
      </c>
      <c r="U8416" t="s">
        <v>810</v>
      </c>
      <c r="V8416" t="s">
        <v>80</v>
      </c>
      <c r="W8416" t="s">
        <v>809</v>
      </c>
      <c r="X8416" t="s">
        <v>80</v>
      </c>
      <c r="Y8416" t="s">
        <v>81</v>
      </c>
      <c r="Z8416" t="s">
        <v>82</v>
      </c>
      <c r="AA8416">
        <v>4</v>
      </c>
      <c r="AB8416">
        <v>1516043821</v>
      </c>
      <c r="AD8416" t="s">
        <v>83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O8416" s="1"/>
      <c r="AP8416">
        <v>0.28499999999999998</v>
      </c>
      <c r="AQ8416" s="1">
        <v>42325</v>
      </c>
      <c r="AR8416">
        <v>5</v>
      </c>
      <c r="AS8416">
        <v>6</v>
      </c>
      <c r="AT8416" t="s">
        <v>84</v>
      </c>
      <c r="AU8416" t="s">
        <v>715</v>
      </c>
      <c r="AV8416" s="2">
        <v>42314</v>
      </c>
      <c r="AW8416">
        <v>151661591</v>
      </c>
      <c r="AX8416" t="s">
        <v>86</v>
      </c>
      <c r="AY8416" t="s">
        <v>87</v>
      </c>
      <c r="AZ8416" t="s">
        <v>88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">
      <c r="A8417" t="s">
        <v>652</v>
      </c>
      <c r="B8417" t="s">
        <v>653</v>
      </c>
      <c r="C8417" t="s">
        <v>654</v>
      </c>
      <c r="D8417" t="s">
        <v>273</v>
      </c>
      <c r="E8417" t="s">
        <v>72</v>
      </c>
      <c r="F8417" t="b">
        <v>0</v>
      </c>
      <c r="G8417" s="2">
        <v>42324</v>
      </c>
      <c r="H8417">
        <v>26001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2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63</v>
      </c>
      <c r="S8417" t="s">
        <v>1064</v>
      </c>
      <c r="T8417" t="s">
        <v>809</v>
      </c>
      <c r="U8417" t="s">
        <v>810</v>
      </c>
      <c r="V8417" t="s">
        <v>80</v>
      </c>
      <c r="W8417" t="s">
        <v>809</v>
      </c>
      <c r="X8417" t="s">
        <v>80</v>
      </c>
      <c r="Y8417" t="s">
        <v>81</v>
      </c>
      <c r="Z8417" t="s">
        <v>82</v>
      </c>
      <c r="AA8417">
        <v>4</v>
      </c>
      <c r="AB8417">
        <v>1516043821</v>
      </c>
      <c r="AD8417" t="s">
        <v>83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O8417" s="1"/>
      <c r="AP8417">
        <v>0.28499999999999998</v>
      </c>
      <c r="AQ8417" s="1">
        <v>42325</v>
      </c>
      <c r="AR8417">
        <v>5</v>
      </c>
      <c r="AS8417">
        <v>6</v>
      </c>
      <c r="AT8417" t="s">
        <v>84</v>
      </c>
      <c r="AU8417" t="s">
        <v>712</v>
      </c>
      <c r="AV8417" s="2">
        <v>42314</v>
      </c>
      <c r="AW8417">
        <v>151661591</v>
      </c>
      <c r="AX8417" t="s">
        <v>86</v>
      </c>
      <c r="AY8417" t="s">
        <v>87</v>
      </c>
      <c r="AZ8417" t="s">
        <v>88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">
      <c r="A8418" t="s">
        <v>1080</v>
      </c>
      <c r="B8418" t="s">
        <v>4605</v>
      </c>
      <c r="C8418" t="s">
        <v>4606</v>
      </c>
      <c r="D8418" t="s">
        <v>145</v>
      </c>
      <c r="E8418" t="s">
        <v>72</v>
      </c>
      <c r="F8418" t="b">
        <v>0</v>
      </c>
      <c r="G8418" s="2">
        <v>42324</v>
      </c>
      <c r="H8418">
        <v>26001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2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607</v>
      </c>
      <c r="S8418" t="s">
        <v>4608</v>
      </c>
      <c r="T8418" t="s">
        <v>468</v>
      </c>
      <c r="U8418" t="s">
        <v>469</v>
      </c>
      <c r="V8418" t="s">
        <v>80</v>
      </c>
      <c r="W8418" t="s">
        <v>468</v>
      </c>
      <c r="X8418" t="s">
        <v>80</v>
      </c>
      <c r="Y8418" t="s">
        <v>81</v>
      </c>
      <c r="Z8418" t="s">
        <v>82</v>
      </c>
      <c r="AA8418">
        <v>10</v>
      </c>
      <c r="AB8418">
        <v>1516043898</v>
      </c>
      <c r="AD8418" t="s">
        <v>83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4</v>
      </c>
      <c r="AU8418" t="s">
        <v>4609</v>
      </c>
      <c r="AV8418" s="2">
        <v>42314</v>
      </c>
      <c r="AW8418">
        <v>151661594</v>
      </c>
      <c r="AX8418" t="s">
        <v>86</v>
      </c>
      <c r="AY8418" t="s">
        <v>87</v>
      </c>
      <c r="AZ8418" t="s">
        <v>88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">
      <c r="A8419" t="s">
        <v>68</v>
      </c>
      <c r="B8419" t="s">
        <v>96</v>
      </c>
      <c r="C8419" t="s">
        <v>97</v>
      </c>
      <c r="D8419" t="s">
        <v>71</v>
      </c>
      <c r="E8419" t="s">
        <v>72</v>
      </c>
      <c r="F8419" t="b">
        <v>0</v>
      </c>
      <c r="G8419" s="2">
        <v>42324</v>
      </c>
      <c r="H8419">
        <v>26001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2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172</v>
      </c>
      <c r="S8419" t="s">
        <v>3173</v>
      </c>
      <c r="T8419" t="s">
        <v>380</v>
      </c>
      <c r="U8419" t="s">
        <v>381</v>
      </c>
      <c r="V8419" t="s">
        <v>80</v>
      </c>
      <c r="W8419" t="s">
        <v>380</v>
      </c>
      <c r="X8419" t="s">
        <v>80</v>
      </c>
      <c r="Y8419" t="s">
        <v>81</v>
      </c>
      <c r="Z8419" t="s">
        <v>82</v>
      </c>
      <c r="AA8419">
        <v>0</v>
      </c>
      <c r="AB8419">
        <v>1516043972</v>
      </c>
      <c r="AD8419" t="s">
        <v>83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7</v>
      </c>
      <c r="AU8419" t="s">
        <v>85</v>
      </c>
      <c r="AV8419" s="2">
        <v>42314</v>
      </c>
      <c r="AW8419">
        <v>151661656</v>
      </c>
      <c r="AX8419" t="s">
        <v>86</v>
      </c>
      <c r="AY8419" t="s">
        <v>87</v>
      </c>
      <c r="AZ8419" t="s">
        <v>88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">
      <c r="A8420" t="s">
        <v>68</v>
      </c>
      <c r="B8420" t="s">
        <v>96</v>
      </c>
      <c r="C8420" t="s">
        <v>97</v>
      </c>
      <c r="D8420" t="s">
        <v>71</v>
      </c>
      <c r="E8420" t="s">
        <v>72</v>
      </c>
      <c r="F8420" t="b">
        <v>0</v>
      </c>
      <c r="G8420" s="2">
        <v>42324</v>
      </c>
      <c r="H8420">
        <v>26001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2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172</v>
      </c>
      <c r="S8420" t="s">
        <v>3173</v>
      </c>
      <c r="T8420" t="s">
        <v>380</v>
      </c>
      <c r="U8420" t="s">
        <v>381</v>
      </c>
      <c r="V8420" t="s">
        <v>80</v>
      </c>
      <c r="W8420" t="s">
        <v>380</v>
      </c>
      <c r="X8420" t="s">
        <v>80</v>
      </c>
      <c r="Y8420" t="s">
        <v>81</v>
      </c>
      <c r="Z8420" t="s">
        <v>82</v>
      </c>
      <c r="AA8420">
        <v>0</v>
      </c>
      <c r="AB8420">
        <v>1516043972</v>
      </c>
      <c r="AD8420" t="s">
        <v>83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7</v>
      </c>
      <c r="AU8420" t="s">
        <v>89</v>
      </c>
      <c r="AV8420" s="2">
        <v>42314</v>
      </c>
      <c r="AW8420">
        <v>151661656</v>
      </c>
      <c r="AX8420" t="s">
        <v>86</v>
      </c>
      <c r="AY8420" t="s">
        <v>87</v>
      </c>
      <c r="AZ8420" t="s">
        <v>88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">
      <c r="A8421" t="s">
        <v>68</v>
      </c>
      <c r="B8421" t="s">
        <v>96</v>
      </c>
      <c r="C8421" t="s">
        <v>97</v>
      </c>
      <c r="D8421" t="s">
        <v>71</v>
      </c>
      <c r="E8421" t="s">
        <v>72</v>
      </c>
      <c r="F8421" t="b">
        <v>0</v>
      </c>
      <c r="G8421" s="2">
        <v>42324</v>
      </c>
      <c r="H8421">
        <v>26001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2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172</v>
      </c>
      <c r="S8421" t="s">
        <v>3173</v>
      </c>
      <c r="T8421" t="s">
        <v>380</v>
      </c>
      <c r="U8421" t="s">
        <v>381</v>
      </c>
      <c r="V8421" t="s">
        <v>80</v>
      </c>
      <c r="W8421" t="s">
        <v>380</v>
      </c>
      <c r="X8421" t="s">
        <v>80</v>
      </c>
      <c r="Y8421" t="s">
        <v>81</v>
      </c>
      <c r="Z8421" t="s">
        <v>82</v>
      </c>
      <c r="AA8421">
        <v>0</v>
      </c>
      <c r="AB8421">
        <v>1516043972</v>
      </c>
      <c r="AD8421" t="s">
        <v>83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7</v>
      </c>
      <c r="AU8421" t="s">
        <v>90</v>
      </c>
      <c r="AV8421" s="2">
        <v>42314</v>
      </c>
      <c r="AW8421">
        <v>151661656</v>
      </c>
      <c r="AX8421" t="s">
        <v>86</v>
      </c>
      <c r="AY8421" t="s">
        <v>87</v>
      </c>
      <c r="AZ8421" t="s">
        <v>88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">
      <c r="A8422" t="s">
        <v>68</v>
      </c>
      <c r="B8422" t="s">
        <v>96</v>
      </c>
      <c r="C8422" t="s">
        <v>97</v>
      </c>
      <c r="D8422" t="s">
        <v>71</v>
      </c>
      <c r="E8422" t="s">
        <v>72</v>
      </c>
      <c r="F8422" t="b">
        <v>0</v>
      </c>
      <c r="G8422" s="2">
        <v>42324</v>
      </c>
      <c r="H8422">
        <v>26001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2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172</v>
      </c>
      <c r="S8422" t="s">
        <v>3173</v>
      </c>
      <c r="T8422" t="s">
        <v>380</v>
      </c>
      <c r="U8422" t="s">
        <v>381</v>
      </c>
      <c r="V8422" t="s">
        <v>80</v>
      </c>
      <c r="W8422" t="s">
        <v>380</v>
      </c>
      <c r="X8422" t="s">
        <v>80</v>
      </c>
      <c r="Y8422" t="s">
        <v>81</v>
      </c>
      <c r="Z8422" t="s">
        <v>82</v>
      </c>
      <c r="AA8422">
        <v>0</v>
      </c>
      <c r="AB8422">
        <v>1516043972</v>
      </c>
      <c r="AD8422" t="s">
        <v>83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7</v>
      </c>
      <c r="AU8422" t="s">
        <v>91</v>
      </c>
      <c r="AV8422" s="2">
        <v>42314</v>
      </c>
      <c r="AW8422">
        <v>151661656</v>
      </c>
      <c r="AX8422" t="s">
        <v>86</v>
      </c>
      <c r="AY8422" t="s">
        <v>87</v>
      </c>
      <c r="AZ8422" t="s">
        <v>88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">
      <c r="A8423" t="s">
        <v>68</v>
      </c>
      <c r="B8423" t="s">
        <v>96</v>
      </c>
      <c r="C8423" t="s">
        <v>97</v>
      </c>
      <c r="D8423" t="s">
        <v>71</v>
      </c>
      <c r="E8423" t="s">
        <v>72</v>
      </c>
      <c r="F8423" t="b">
        <v>0</v>
      </c>
      <c r="G8423" s="2">
        <v>42324</v>
      </c>
      <c r="H8423">
        <v>26001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2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172</v>
      </c>
      <c r="S8423" t="s">
        <v>3173</v>
      </c>
      <c r="T8423" t="s">
        <v>380</v>
      </c>
      <c r="U8423" t="s">
        <v>381</v>
      </c>
      <c r="V8423" t="s">
        <v>80</v>
      </c>
      <c r="W8423" t="s">
        <v>380</v>
      </c>
      <c r="X8423" t="s">
        <v>80</v>
      </c>
      <c r="Y8423" t="s">
        <v>81</v>
      </c>
      <c r="Z8423" t="s">
        <v>82</v>
      </c>
      <c r="AA8423">
        <v>0</v>
      </c>
      <c r="AB8423">
        <v>1516043972</v>
      </c>
      <c r="AD8423" t="s">
        <v>83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7</v>
      </c>
      <c r="AU8423" t="s">
        <v>3174</v>
      </c>
      <c r="AV8423" s="2">
        <v>42314</v>
      </c>
      <c r="AW8423">
        <v>151661656</v>
      </c>
      <c r="AX8423" t="s">
        <v>86</v>
      </c>
      <c r="AY8423" t="s">
        <v>87</v>
      </c>
      <c r="AZ8423" t="s">
        <v>88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">
      <c r="A8424" t="s">
        <v>68</v>
      </c>
      <c r="B8424" t="s">
        <v>96</v>
      </c>
      <c r="C8424" t="s">
        <v>97</v>
      </c>
      <c r="D8424" t="s">
        <v>71</v>
      </c>
      <c r="E8424" t="s">
        <v>72</v>
      </c>
      <c r="F8424" t="b">
        <v>0</v>
      </c>
      <c r="G8424" s="2">
        <v>42324</v>
      </c>
      <c r="H8424">
        <v>26001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2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172</v>
      </c>
      <c r="S8424" t="s">
        <v>3173</v>
      </c>
      <c r="T8424" t="s">
        <v>380</v>
      </c>
      <c r="U8424" t="s">
        <v>381</v>
      </c>
      <c r="V8424" t="s">
        <v>80</v>
      </c>
      <c r="W8424" t="s">
        <v>380</v>
      </c>
      <c r="X8424" t="s">
        <v>80</v>
      </c>
      <c r="Y8424" t="s">
        <v>81</v>
      </c>
      <c r="Z8424" t="s">
        <v>82</v>
      </c>
      <c r="AA8424">
        <v>0</v>
      </c>
      <c r="AB8424">
        <v>1516043972</v>
      </c>
      <c r="AD8424" t="s">
        <v>83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7</v>
      </c>
      <c r="AU8424" t="s">
        <v>563</v>
      </c>
      <c r="AV8424" s="2">
        <v>42314</v>
      </c>
      <c r="AW8424">
        <v>151661656</v>
      </c>
      <c r="AX8424" t="s">
        <v>86</v>
      </c>
      <c r="AY8424" t="s">
        <v>87</v>
      </c>
      <c r="AZ8424" t="s">
        <v>88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">
      <c r="A8425" t="s">
        <v>68</v>
      </c>
      <c r="B8425" t="s">
        <v>96</v>
      </c>
      <c r="C8425" t="s">
        <v>97</v>
      </c>
      <c r="D8425" t="s">
        <v>71</v>
      </c>
      <c r="E8425" t="s">
        <v>72</v>
      </c>
      <c r="F8425" t="b">
        <v>0</v>
      </c>
      <c r="G8425" s="2">
        <v>42324</v>
      </c>
      <c r="H8425">
        <v>26001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2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172</v>
      </c>
      <c r="S8425" t="s">
        <v>3173</v>
      </c>
      <c r="T8425" t="s">
        <v>380</v>
      </c>
      <c r="U8425" t="s">
        <v>381</v>
      </c>
      <c r="V8425" t="s">
        <v>80</v>
      </c>
      <c r="W8425" t="s">
        <v>380</v>
      </c>
      <c r="X8425" t="s">
        <v>80</v>
      </c>
      <c r="Y8425" t="s">
        <v>81</v>
      </c>
      <c r="Z8425" t="s">
        <v>82</v>
      </c>
      <c r="AA8425">
        <v>0</v>
      </c>
      <c r="AB8425">
        <v>1516043972</v>
      </c>
      <c r="AD8425" t="s">
        <v>83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7</v>
      </c>
      <c r="AU8425" t="s">
        <v>94</v>
      </c>
      <c r="AV8425" s="2">
        <v>42314</v>
      </c>
      <c r="AW8425">
        <v>151661656</v>
      </c>
      <c r="AX8425" t="s">
        <v>86</v>
      </c>
      <c r="AY8425" t="s">
        <v>87</v>
      </c>
      <c r="AZ8425" t="s">
        <v>88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">
      <c r="A8426" t="s">
        <v>68</v>
      </c>
      <c r="B8426" t="s">
        <v>96</v>
      </c>
      <c r="C8426" t="s">
        <v>97</v>
      </c>
      <c r="D8426" t="s">
        <v>71</v>
      </c>
      <c r="E8426" t="s">
        <v>72</v>
      </c>
      <c r="F8426" t="b">
        <v>0</v>
      </c>
      <c r="G8426" s="2">
        <v>42324</v>
      </c>
      <c r="H8426">
        <v>2600100000000</v>
      </c>
      <c r="I8426" t="s">
        <v>133</v>
      </c>
      <c r="J8426" t="s">
        <v>134</v>
      </c>
      <c r="K8426" t="s">
        <v>133</v>
      </c>
      <c r="L8426" s="1">
        <v>42324.706944444442</v>
      </c>
      <c r="M8426" s="2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172</v>
      </c>
      <c r="S8426" t="s">
        <v>3173</v>
      </c>
      <c r="T8426" t="s">
        <v>103</v>
      </c>
      <c r="U8426" t="s">
        <v>104</v>
      </c>
      <c r="V8426" t="s">
        <v>80</v>
      </c>
      <c r="W8426" t="s">
        <v>103</v>
      </c>
      <c r="X8426" t="s">
        <v>80</v>
      </c>
      <c r="Y8426" t="s">
        <v>105</v>
      </c>
      <c r="Z8426" t="s">
        <v>106</v>
      </c>
      <c r="AA8426">
        <v>0</v>
      </c>
      <c r="AB8426">
        <v>1516043972</v>
      </c>
      <c r="AD8426" t="s">
        <v>83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7</v>
      </c>
      <c r="AU8426" t="s">
        <v>85</v>
      </c>
      <c r="AV8426" s="2">
        <v>42314</v>
      </c>
      <c r="AW8426">
        <v>151661656</v>
      </c>
      <c r="AX8426" t="s">
        <v>86</v>
      </c>
      <c r="AY8426" t="s">
        <v>108</v>
      </c>
      <c r="AZ8426" t="s">
        <v>106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">
      <c r="A8427" t="s">
        <v>68</v>
      </c>
      <c r="B8427" t="s">
        <v>96</v>
      </c>
      <c r="C8427" t="s">
        <v>97</v>
      </c>
      <c r="D8427" t="s">
        <v>71</v>
      </c>
      <c r="E8427" t="s">
        <v>72</v>
      </c>
      <c r="F8427" t="b">
        <v>0</v>
      </c>
      <c r="G8427" s="2">
        <v>42324</v>
      </c>
      <c r="H8427">
        <v>2600100000000</v>
      </c>
      <c r="I8427" t="s">
        <v>133</v>
      </c>
      <c r="J8427" t="s">
        <v>134</v>
      </c>
      <c r="K8427" t="s">
        <v>133</v>
      </c>
      <c r="L8427" s="1">
        <v>42324.706944444442</v>
      </c>
      <c r="M8427" s="2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172</v>
      </c>
      <c r="S8427" t="s">
        <v>3173</v>
      </c>
      <c r="T8427" t="s">
        <v>103</v>
      </c>
      <c r="U8427" t="s">
        <v>104</v>
      </c>
      <c r="V8427" t="s">
        <v>80</v>
      </c>
      <c r="W8427" t="s">
        <v>103</v>
      </c>
      <c r="X8427" t="s">
        <v>80</v>
      </c>
      <c r="Y8427" t="s">
        <v>105</v>
      </c>
      <c r="Z8427" t="s">
        <v>106</v>
      </c>
      <c r="AA8427">
        <v>0</v>
      </c>
      <c r="AB8427">
        <v>1516043972</v>
      </c>
      <c r="AD8427" t="s">
        <v>83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7</v>
      </c>
      <c r="AU8427" t="s">
        <v>89</v>
      </c>
      <c r="AV8427" s="2">
        <v>42314</v>
      </c>
      <c r="AW8427">
        <v>151661656</v>
      </c>
      <c r="AX8427" t="s">
        <v>86</v>
      </c>
      <c r="AY8427" t="s">
        <v>108</v>
      </c>
      <c r="AZ8427" t="s">
        <v>106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">
      <c r="A8428" t="s">
        <v>68</v>
      </c>
      <c r="B8428" t="s">
        <v>96</v>
      </c>
      <c r="C8428" t="s">
        <v>97</v>
      </c>
      <c r="D8428" t="s">
        <v>71</v>
      </c>
      <c r="E8428" t="s">
        <v>72</v>
      </c>
      <c r="F8428" t="b">
        <v>0</v>
      </c>
      <c r="G8428" s="2">
        <v>42324</v>
      </c>
      <c r="H8428">
        <v>2600100000000</v>
      </c>
      <c r="I8428" t="s">
        <v>133</v>
      </c>
      <c r="J8428" t="s">
        <v>134</v>
      </c>
      <c r="K8428" t="s">
        <v>133</v>
      </c>
      <c r="L8428" s="1">
        <v>42324.706944444442</v>
      </c>
      <c r="M8428" s="2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172</v>
      </c>
      <c r="S8428" t="s">
        <v>3173</v>
      </c>
      <c r="T8428" t="s">
        <v>103</v>
      </c>
      <c r="U8428" t="s">
        <v>104</v>
      </c>
      <c r="V8428" t="s">
        <v>80</v>
      </c>
      <c r="W8428" t="s">
        <v>103</v>
      </c>
      <c r="X8428" t="s">
        <v>80</v>
      </c>
      <c r="Y8428" t="s">
        <v>105</v>
      </c>
      <c r="Z8428" t="s">
        <v>106</v>
      </c>
      <c r="AA8428">
        <v>0</v>
      </c>
      <c r="AB8428">
        <v>1516043972</v>
      </c>
      <c r="AD8428" t="s">
        <v>83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7</v>
      </c>
      <c r="AU8428" t="s">
        <v>90</v>
      </c>
      <c r="AV8428" s="2">
        <v>42314</v>
      </c>
      <c r="AW8428">
        <v>151661656</v>
      </c>
      <c r="AX8428" t="s">
        <v>86</v>
      </c>
      <c r="AY8428" t="s">
        <v>108</v>
      </c>
      <c r="AZ8428" t="s">
        <v>106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">
      <c r="A8429" t="s">
        <v>68</v>
      </c>
      <c r="B8429" t="s">
        <v>96</v>
      </c>
      <c r="C8429" t="s">
        <v>97</v>
      </c>
      <c r="D8429" t="s">
        <v>71</v>
      </c>
      <c r="E8429" t="s">
        <v>72</v>
      </c>
      <c r="F8429" t="b">
        <v>0</v>
      </c>
      <c r="G8429" s="2">
        <v>42324</v>
      </c>
      <c r="H8429">
        <v>2600100000000</v>
      </c>
      <c r="I8429" t="s">
        <v>133</v>
      </c>
      <c r="J8429" t="s">
        <v>134</v>
      </c>
      <c r="K8429" t="s">
        <v>133</v>
      </c>
      <c r="L8429" s="1">
        <v>42324.706944444442</v>
      </c>
      <c r="M8429" s="2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172</v>
      </c>
      <c r="S8429" t="s">
        <v>3173</v>
      </c>
      <c r="T8429" t="s">
        <v>103</v>
      </c>
      <c r="U8429" t="s">
        <v>104</v>
      </c>
      <c r="V8429" t="s">
        <v>80</v>
      </c>
      <c r="W8429" t="s">
        <v>103</v>
      </c>
      <c r="X8429" t="s">
        <v>80</v>
      </c>
      <c r="Y8429" t="s">
        <v>105</v>
      </c>
      <c r="Z8429" t="s">
        <v>106</v>
      </c>
      <c r="AA8429">
        <v>0</v>
      </c>
      <c r="AB8429">
        <v>1516043972</v>
      </c>
      <c r="AD8429" t="s">
        <v>83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7</v>
      </c>
      <c r="AU8429" t="s">
        <v>91</v>
      </c>
      <c r="AV8429" s="2">
        <v>42314</v>
      </c>
      <c r="AW8429">
        <v>151661656</v>
      </c>
      <c r="AX8429" t="s">
        <v>86</v>
      </c>
      <c r="AY8429" t="s">
        <v>108</v>
      </c>
      <c r="AZ8429" t="s">
        <v>106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">
      <c r="A8430" t="s">
        <v>68</v>
      </c>
      <c r="B8430" t="s">
        <v>96</v>
      </c>
      <c r="C8430" t="s">
        <v>97</v>
      </c>
      <c r="D8430" t="s">
        <v>71</v>
      </c>
      <c r="E8430" t="s">
        <v>72</v>
      </c>
      <c r="F8430" t="b">
        <v>0</v>
      </c>
      <c r="G8430" s="2">
        <v>42324</v>
      </c>
      <c r="H8430">
        <v>2600100000000</v>
      </c>
      <c r="I8430" t="s">
        <v>133</v>
      </c>
      <c r="J8430" t="s">
        <v>134</v>
      </c>
      <c r="K8430" t="s">
        <v>133</v>
      </c>
      <c r="L8430" s="1">
        <v>42324.706944444442</v>
      </c>
      <c r="M8430" s="2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172</v>
      </c>
      <c r="S8430" t="s">
        <v>3173</v>
      </c>
      <c r="T8430" t="s">
        <v>103</v>
      </c>
      <c r="U8430" t="s">
        <v>104</v>
      </c>
      <c r="V8430" t="s">
        <v>80</v>
      </c>
      <c r="W8430" t="s">
        <v>103</v>
      </c>
      <c r="X8430" t="s">
        <v>80</v>
      </c>
      <c r="Y8430" t="s">
        <v>105</v>
      </c>
      <c r="Z8430" t="s">
        <v>106</v>
      </c>
      <c r="AA8430">
        <v>0</v>
      </c>
      <c r="AB8430">
        <v>1516043972</v>
      </c>
      <c r="AD8430" t="s">
        <v>83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7</v>
      </c>
      <c r="AU8430" t="s">
        <v>3174</v>
      </c>
      <c r="AV8430" s="2">
        <v>42314</v>
      </c>
      <c r="AW8430">
        <v>151661656</v>
      </c>
      <c r="AX8430" t="s">
        <v>86</v>
      </c>
      <c r="AY8430" t="s">
        <v>108</v>
      </c>
      <c r="AZ8430" t="s">
        <v>106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">
      <c r="A8431" t="s">
        <v>68</v>
      </c>
      <c r="B8431" t="s">
        <v>96</v>
      </c>
      <c r="C8431" t="s">
        <v>97</v>
      </c>
      <c r="D8431" t="s">
        <v>71</v>
      </c>
      <c r="E8431" t="s">
        <v>72</v>
      </c>
      <c r="F8431" t="b">
        <v>0</v>
      </c>
      <c r="G8431" s="2">
        <v>42324</v>
      </c>
      <c r="H8431">
        <v>2600100000000</v>
      </c>
      <c r="I8431" t="s">
        <v>133</v>
      </c>
      <c r="J8431" t="s">
        <v>134</v>
      </c>
      <c r="K8431" t="s">
        <v>133</v>
      </c>
      <c r="L8431" s="1">
        <v>42324.706944444442</v>
      </c>
      <c r="M8431" s="2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172</v>
      </c>
      <c r="S8431" t="s">
        <v>3173</v>
      </c>
      <c r="T8431" t="s">
        <v>103</v>
      </c>
      <c r="U8431" t="s">
        <v>104</v>
      </c>
      <c r="V8431" t="s">
        <v>80</v>
      </c>
      <c r="W8431" t="s">
        <v>103</v>
      </c>
      <c r="X8431" t="s">
        <v>80</v>
      </c>
      <c r="Y8431" t="s">
        <v>105</v>
      </c>
      <c r="Z8431" t="s">
        <v>106</v>
      </c>
      <c r="AA8431">
        <v>0</v>
      </c>
      <c r="AB8431">
        <v>1516043972</v>
      </c>
      <c r="AD8431" t="s">
        <v>83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7</v>
      </c>
      <c r="AU8431" t="s">
        <v>563</v>
      </c>
      <c r="AV8431" s="2">
        <v>42314</v>
      </c>
      <c r="AW8431">
        <v>151661656</v>
      </c>
      <c r="AX8431" t="s">
        <v>86</v>
      </c>
      <c r="AY8431" t="s">
        <v>108</v>
      </c>
      <c r="AZ8431" t="s">
        <v>106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">
      <c r="A8432" t="s">
        <v>68</v>
      </c>
      <c r="B8432" t="s">
        <v>96</v>
      </c>
      <c r="C8432" t="s">
        <v>97</v>
      </c>
      <c r="D8432" t="s">
        <v>71</v>
      </c>
      <c r="E8432" t="s">
        <v>72</v>
      </c>
      <c r="F8432" t="b">
        <v>0</v>
      </c>
      <c r="G8432" s="2">
        <v>42324</v>
      </c>
      <c r="H8432">
        <v>2600100000000</v>
      </c>
      <c r="I8432" t="s">
        <v>133</v>
      </c>
      <c r="J8432" t="s">
        <v>134</v>
      </c>
      <c r="K8432" t="s">
        <v>133</v>
      </c>
      <c r="L8432" s="1">
        <v>42324.706944444442</v>
      </c>
      <c r="M8432" s="2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172</v>
      </c>
      <c r="S8432" t="s">
        <v>3173</v>
      </c>
      <c r="T8432" t="s">
        <v>103</v>
      </c>
      <c r="U8432" t="s">
        <v>104</v>
      </c>
      <c r="V8432" t="s">
        <v>80</v>
      </c>
      <c r="W8432" t="s">
        <v>103</v>
      </c>
      <c r="X8432" t="s">
        <v>80</v>
      </c>
      <c r="Y8432" t="s">
        <v>105</v>
      </c>
      <c r="Z8432" t="s">
        <v>106</v>
      </c>
      <c r="AA8432">
        <v>0</v>
      </c>
      <c r="AB8432">
        <v>1516043972</v>
      </c>
      <c r="AD8432" t="s">
        <v>83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7</v>
      </c>
      <c r="AU8432" t="s">
        <v>94</v>
      </c>
      <c r="AV8432" s="2">
        <v>42314</v>
      </c>
      <c r="AW8432">
        <v>151661656</v>
      </c>
      <c r="AX8432" t="s">
        <v>86</v>
      </c>
      <c r="AY8432" t="s">
        <v>108</v>
      </c>
      <c r="AZ8432" t="s">
        <v>106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">
      <c r="A8433" t="s">
        <v>191</v>
      </c>
      <c r="B8433" t="s">
        <v>192</v>
      </c>
      <c r="C8433" t="s">
        <v>193</v>
      </c>
      <c r="D8433" t="s">
        <v>145</v>
      </c>
      <c r="E8433" t="s">
        <v>72</v>
      </c>
      <c r="F8433" t="b">
        <v>0</v>
      </c>
      <c r="G8433" s="2">
        <v>42324</v>
      </c>
      <c r="H8433">
        <v>2600100000000</v>
      </c>
      <c r="I8433" t="s">
        <v>133</v>
      </c>
      <c r="J8433" t="s">
        <v>134</v>
      </c>
      <c r="K8433" t="s">
        <v>133</v>
      </c>
      <c r="L8433" s="1">
        <v>42324.489583333336</v>
      </c>
      <c r="M8433" s="2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6</v>
      </c>
      <c r="S8433" t="s">
        <v>197</v>
      </c>
      <c r="T8433" t="s">
        <v>103</v>
      </c>
      <c r="U8433" t="s">
        <v>104</v>
      </c>
      <c r="V8433" t="s">
        <v>80</v>
      </c>
      <c r="W8433" t="s">
        <v>103</v>
      </c>
      <c r="X8433" t="s">
        <v>80</v>
      </c>
      <c r="Y8433" t="s">
        <v>105</v>
      </c>
      <c r="Z8433" t="s">
        <v>106</v>
      </c>
      <c r="AA8433">
        <v>0</v>
      </c>
      <c r="AB8433">
        <v>1516043924</v>
      </c>
      <c r="AD8433" t="s">
        <v>83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7</v>
      </c>
      <c r="AU8433" t="s">
        <v>1917</v>
      </c>
      <c r="AV8433" s="2">
        <v>42314</v>
      </c>
      <c r="AW8433">
        <v>151661534</v>
      </c>
      <c r="AX8433" t="s">
        <v>86</v>
      </c>
      <c r="AY8433" t="s">
        <v>108</v>
      </c>
      <c r="AZ8433" t="s">
        <v>106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">
      <c r="A8434" t="s">
        <v>191</v>
      </c>
      <c r="B8434" t="s">
        <v>192</v>
      </c>
      <c r="C8434" t="s">
        <v>193</v>
      </c>
      <c r="D8434" t="s">
        <v>145</v>
      </c>
      <c r="E8434" t="s">
        <v>72</v>
      </c>
      <c r="F8434" t="b">
        <v>0</v>
      </c>
      <c r="G8434" s="2">
        <v>42324</v>
      </c>
      <c r="H8434">
        <v>2600100000000</v>
      </c>
      <c r="I8434" t="s">
        <v>138</v>
      </c>
      <c r="J8434" t="s">
        <v>139</v>
      </c>
      <c r="K8434" t="s">
        <v>138</v>
      </c>
      <c r="L8434" s="1">
        <v>42324.490277777775</v>
      </c>
      <c r="M8434" s="2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6</v>
      </c>
      <c r="S8434" t="s">
        <v>197</v>
      </c>
      <c r="T8434" t="s">
        <v>111</v>
      </c>
      <c r="U8434" t="s">
        <v>112</v>
      </c>
      <c r="V8434" t="s">
        <v>112</v>
      </c>
      <c r="W8434" t="s">
        <v>111</v>
      </c>
      <c r="X8434" t="s">
        <v>111</v>
      </c>
      <c r="Y8434" t="s">
        <v>113</v>
      </c>
      <c r="Z8434" t="s">
        <v>114</v>
      </c>
      <c r="AA8434">
        <v>0</v>
      </c>
      <c r="AB8434">
        <v>1516043924</v>
      </c>
      <c r="AC8434">
        <v>1516514831</v>
      </c>
      <c r="AD8434" t="s">
        <v>83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7</v>
      </c>
      <c r="AU8434" t="s">
        <v>1917</v>
      </c>
      <c r="AV8434" s="2">
        <v>42314</v>
      </c>
      <c r="AW8434">
        <v>151661534</v>
      </c>
      <c r="AX8434" t="s">
        <v>86</v>
      </c>
      <c r="AY8434" t="s">
        <v>115</v>
      </c>
      <c r="AZ8434" t="s">
        <v>114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">
      <c r="A8435" t="s">
        <v>191</v>
      </c>
      <c r="B8435" t="s">
        <v>192</v>
      </c>
      <c r="C8435" t="s">
        <v>193</v>
      </c>
      <c r="D8435" t="s">
        <v>145</v>
      </c>
      <c r="E8435" t="s">
        <v>72</v>
      </c>
      <c r="F8435" t="b">
        <v>0</v>
      </c>
      <c r="G8435" s="2">
        <v>42324</v>
      </c>
      <c r="H8435">
        <v>2600100000000</v>
      </c>
      <c r="I8435" t="s">
        <v>133</v>
      </c>
      <c r="J8435" t="s">
        <v>134</v>
      </c>
      <c r="K8435" t="s">
        <v>133</v>
      </c>
      <c r="L8435" s="1">
        <v>42324.704861111109</v>
      </c>
      <c r="M8435" s="2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6</v>
      </c>
      <c r="S8435" t="s">
        <v>197</v>
      </c>
      <c r="T8435" t="s">
        <v>103</v>
      </c>
      <c r="U8435" t="s">
        <v>104</v>
      </c>
      <c r="V8435" t="s">
        <v>80</v>
      </c>
      <c r="W8435" t="s">
        <v>103</v>
      </c>
      <c r="X8435" t="s">
        <v>80</v>
      </c>
      <c r="Y8435" t="s">
        <v>105</v>
      </c>
      <c r="Z8435" t="s">
        <v>106</v>
      </c>
      <c r="AA8435">
        <v>0</v>
      </c>
      <c r="AB8435">
        <v>1516043924</v>
      </c>
      <c r="AD8435" t="s">
        <v>83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7</v>
      </c>
      <c r="AU8435" t="s">
        <v>1917</v>
      </c>
      <c r="AV8435" s="2">
        <v>42314</v>
      </c>
      <c r="AW8435">
        <v>151661534</v>
      </c>
      <c r="AX8435" t="s">
        <v>86</v>
      </c>
      <c r="AY8435" t="s">
        <v>108</v>
      </c>
      <c r="AZ8435" t="s">
        <v>106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">
      <c r="A8436" t="s">
        <v>191</v>
      </c>
      <c r="B8436" t="s">
        <v>192</v>
      </c>
      <c r="C8436" t="s">
        <v>193</v>
      </c>
      <c r="D8436" t="s">
        <v>145</v>
      </c>
      <c r="E8436" t="s">
        <v>72</v>
      </c>
      <c r="F8436" t="b">
        <v>0</v>
      </c>
      <c r="G8436" s="2">
        <v>42324</v>
      </c>
      <c r="H8436">
        <v>2600100000000</v>
      </c>
      <c r="I8436" t="s">
        <v>138</v>
      </c>
      <c r="J8436" t="s">
        <v>139</v>
      </c>
      <c r="K8436" t="s">
        <v>138</v>
      </c>
      <c r="L8436" s="1">
        <v>42324.704861111109</v>
      </c>
      <c r="M8436" s="2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6</v>
      </c>
      <c r="S8436" t="s">
        <v>197</v>
      </c>
      <c r="T8436" t="s">
        <v>111</v>
      </c>
      <c r="U8436" t="s">
        <v>112</v>
      </c>
      <c r="V8436" t="s">
        <v>112</v>
      </c>
      <c r="W8436" t="s">
        <v>111</v>
      </c>
      <c r="X8436" t="s">
        <v>111</v>
      </c>
      <c r="Y8436" t="s">
        <v>113</v>
      </c>
      <c r="Z8436" t="s">
        <v>114</v>
      </c>
      <c r="AA8436">
        <v>0</v>
      </c>
      <c r="AB8436">
        <v>1516043924</v>
      </c>
      <c r="AC8436">
        <v>1516514932</v>
      </c>
      <c r="AD8436" t="s">
        <v>83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7</v>
      </c>
      <c r="AU8436" t="s">
        <v>1917</v>
      </c>
      <c r="AV8436" s="2">
        <v>42314</v>
      </c>
      <c r="AW8436">
        <v>151661534</v>
      </c>
      <c r="AX8436" t="s">
        <v>86</v>
      </c>
      <c r="AY8436" t="s">
        <v>115</v>
      </c>
      <c r="AZ8436" t="s">
        <v>114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">
      <c r="A8437" t="s">
        <v>238</v>
      </c>
      <c r="B8437" t="s">
        <v>4242</v>
      </c>
      <c r="C8437" t="s">
        <v>4243</v>
      </c>
      <c r="D8437" t="s">
        <v>254</v>
      </c>
      <c r="E8437" t="s">
        <v>75</v>
      </c>
      <c r="F8437" t="b">
        <v>0</v>
      </c>
      <c r="G8437" s="2">
        <v>42324</v>
      </c>
      <c r="H8437">
        <v>2600100000000</v>
      </c>
      <c r="I8437" t="s">
        <v>1196</v>
      </c>
      <c r="J8437" t="s">
        <v>1197</v>
      </c>
      <c r="K8437" t="s">
        <v>1196</v>
      </c>
      <c r="L8437" s="1">
        <v>42324.999305555553</v>
      </c>
      <c r="M8437" s="2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244</v>
      </c>
      <c r="S8437" t="s">
        <v>4245</v>
      </c>
      <c r="T8437" t="s">
        <v>120</v>
      </c>
      <c r="U8437" t="s">
        <v>121</v>
      </c>
      <c r="V8437" t="s">
        <v>122</v>
      </c>
      <c r="W8437" t="s">
        <v>120</v>
      </c>
      <c r="X8437" t="s">
        <v>123</v>
      </c>
      <c r="Y8437" t="s">
        <v>124</v>
      </c>
      <c r="Z8437" t="s">
        <v>125</v>
      </c>
      <c r="AA8437">
        <v>0</v>
      </c>
      <c r="AB8437">
        <v>1516044152</v>
      </c>
      <c r="AD8437" t="s">
        <v>83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60</v>
      </c>
      <c r="AU8437" t="s">
        <v>4610</v>
      </c>
      <c r="AV8437" s="2">
        <v>42314</v>
      </c>
      <c r="AW8437">
        <v>151661663</v>
      </c>
      <c r="AX8437" t="s">
        <v>86</v>
      </c>
      <c r="AY8437" t="s">
        <v>127</v>
      </c>
      <c r="AZ8437" t="s">
        <v>125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">
      <c r="A8438" t="s">
        <v>652</v>
      </c>
      <c r="B8438" t="s">
        <v>549</v>
      </c>
      <c r="C8438" t="s">
        <v>550</v>
      </c>
      <c r="D8438" t="s">
        <v>254</v>
      </c>
      <c r="E8438" t="s">
        <v>72</v>
      </c>
      <c r="F8438" t="b">
        <v>0</v>
      </c>
      <c r="G8438" s="2">
        <v>42324</v>
      </c>
      <c r="H8438">
        <v>26001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2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63</v>
      </c>
      <c r="S8438" t="s">
        <v>1064</v>
      </c>
      <c r="T8438" t="s">
        <v>809</v>
      </c>
      <c r="U8438" t="s">
        <v>810</v>
      </c>
      <c r="V8438" t="s">
        <v>80</v>
      </c>
      <c r="W8438" t="s">
        <v>809</v>
      </c>
      <c r="X8438" t="s">
        <v>80</v>
      </c>
      <c r="Y8438" t="s">
        <v>81</v>
      </c>
      <c r="Z8438" t="s">
        <v>82</v>
      </c>
      <c r="AA8438">
        <v>4</v>
      </c>
      <c r="AB8438">
        <v>1516043846</v>
      </c>
      <c r="AD8438" t="s">
        <v>83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4</v>
      </c>
      <c r="AU8438" t="s">
        <v>714</v>
      </c>
      <c r="AV8438" s="2">
        <v>42314</v>
      </c>
      <c r="AW8438">
        <v>151661590</v>
      </c>
      <c r="AX8438" t="s">
        <v>86</v>
      </c>
      <c r="AY8438" t="s">
        <v>87</v>
      </c>
      <c r="AZ8438" t="s">
        <v>88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">
      <c r="A8439" t="s">
        <v>652</v>
      </c>
      <c r="B8439" t="s">
        <v>549</v>
      </c>
      <c r="C8439" t="s">
        <v>550</v>
      </c>
      <c r="D8439" t="s">
        <v>254</v>
      </c>
      <c r="E8439" t="s">
        <v>72</v>
      </c>
      <c r="F8439" t="b">
        <v>0</v>
      </c>
      <c r="G8439" s="2">
        <v>42324</v>
      </c>
      <c r="H8439">
        <v>26001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2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63</v>
      </c>
      <c r="S8439" t="s">
        <v>1064</v>
      </c>
      <c r="T8439" t="s">
        <v>809</v>
      </c>
      <c r="U8439" t="s">
        <v>810</v>
      </c>
      <c r="V8439" t="s">
        <v>80</v>
      </c>
      <c r="W8439" t="s">
        <v>809</v>
      </c>
      <c r="X8439" t="s">
        <v>80</v>
      </c>
      <c r="Y8439" t="s">
        <v>81</v>
      </c>
      <c r="Z8439" t="s">
        <v>82</v>
      </c>
      <c r="AA8439">
        <v>4</v>
      </c>
      <c r="AB8439">
        <v>1516043846</v>
      </c>
      <c r="AD8439" t="s">
        <v>83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4</v>
      </c>
      <c r="AU8439" t="s">
        <v>333</v>
      </c>
      <c r="AV8439" s="2">
        <v>42314</v>
      </c>
      <c r="AW8439">
        <v>151661590</v>
      </c>
      <c r="AX8439" t="s">
        <v>86</v>
      </c>
      <c r="AY8439" t="s">
        <v>87</v>
      </c>
      <c r="AZ8439" t="s">
        <v>88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">
      <c r="A8440" t="s">
        <v>652</v>
      </c>
      <c r="B8440" t="s">
        <v>549</v>
      </c>
      <c r="C8440" t="s">
        <v>550</v>
      </c>
      <c r="D8440" t="s">
        <v>254</v>
      </c>
      <c r="E8440" t="s">
        <v>72</v>
      </c>
      <c r="F8440" t="b">
        <v>0</v>
      </c>
      <c r="G8440" s="2">
        <v>42324</v>
      </c>
      <c r="H8440">
        <v>26001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2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63</v>
      </c>
      <c r="S8440" t="s">
        <v>1064</v>
      </c>
      <c r="T8440" t="s">
        <v>809</v>
      </c>
      <c r="U8440" t="s">
        <v>810</v>
      </c>
      <c r="V8440" t="s">
        <v>80</v>
      </c>
      <c r="W8440" t="s">
        <v>809</v>
      </c>
      <c r="X8440" t="s">
        <v>80</v>
      </c>
      <c r="Y8440" t="s">
        <v>81</v>
      </c>
      <c r="Z8440" t="s">
        <v>82</v>
      </c>
      <c r="AA8440">
        <v>4</v>
      </c>
      <c r="AB8440">
        <v>1516043846</v>
      </c>
      <c r="AD8440" t="s">
        <v>83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4</v>
      </c>
      <c r="AU8440" t="s">
        <v>715</v>
      </c>
      <c r="AV8440" s="2">
        <v>42314</v>
      </c>
      <c r="AW8440">
        <v>151661590</v>
      </c>
      <c r="AX8440" t="s">
        <v>86</v>
      </c>
      <c r="AY8440" t="s">
        <v>87</v>
      </c>
      <c r="AZ8440" t="s">
        <v>88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">
      <c r="A8441" t="s">
        <v>652</v>
      </c>
      <c r="B8441" t="s">
        <v>549</v>
      </c>
      <c r="C8441" t="s">
        <v>550</v>
      </c>
      <c r="D8441" t="s">
        <v>254</v>
      </c>
      <c r="E8441" t="s">
        <v>72</v>
      </c>
      <c r="F8441" t="b">
        <v>0</v>
      </c>
      <c r="G8441" s="2">
        <v>42324</v>
      </c>
      <c r="H8441">
        <v>26001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2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63</v>
      </c>
      <c r="S8441" t="s">
        <v>1064</v>
      </c>
      <c r="T8441" t="s">
        <v>809</v>
      </c>
      <c r="U8441" t="s">
        <v>810</v>
      </c>
      <c r="V8441" t="s">
        <v>80</v>
      </c>
      <c r="W8441" t="s">
        <v>809</v>
      </c>
      <c r="X8441" t="s">
        <v>80</v>
      </c>
      <c r="Y8441" t="s">
        <v>81</v>
      </c>
      <c r="Z8441" t="s">
        <v>82</v>
      </c>
      <c r="AA8441">
        <v>4</v>
      </c>
      <c r="AB8441">
        <v>1516043846</v>
      </c>
      <c r="AD8441" t="s">
        <v>83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4</v>
      </c>
      <c r="AU8441" t="s">
        <v>712</v>
      </c>
      <c r="AV8441" s="2">
        <v>42314</v>
      </c>
      <c r="AW8441">
        <v>151661590</v>
      </c>
      <c r="AX8441" t="s">
        <v>86</v>
      </c>
      <c r="AY8441" t="s">
        <v>87</v>
      </c>
      <c r="AZ8441" t="s">
        <v>88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">
      <c r="A8442" t="s">
        <v>652</v>
      </c>
      <c r="B8442" t="s">
        <v>549</v>
      </c>
      <c r="C8442" t="s">
        <v>550</v>
      </c>
      <c r="D8442" t="s">
        <v>254</v>
      </c>
      <c r="E8442" t="s">
        <v>72</v>
      </c>
      <c r="F8442" t="b">
        <v>0</v>
      </c>
      <c r="G8442" s="2">
        <v>42324</v>
      </c>
      <c r="H8442">
        <v>26001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2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63</v>
      </c>
      <c r="S8442" t="s">
        <v>1064</v>
      </c>
      <c r="T8442" t="s">
        <v>809</v>
      </c>
      <c r="U8442" t="s">
        <v>810</v>
      </c>
      <c r="V8442" t="s">
        <v>80</v>
      </c>
      <c r="W8442" t="s">
        <v>809</v>
      </c>
      <c r="X8442" t="s">
        <v>80</v>
      </c>
      <c r="Y8442" t="s">
        <v>81</v>
      </c>
      <c r="Z8442" t="s">
        <v>82</v>
      </c>
      <c r="AA8442">
        <v>4</v>
      </c>
      <c r="AB8442">
        <v>1516043846</v>
      </c>
      <c r="AD8442" t="s">
        <v>83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4</v>
      </c>
      <c r="AU8442" t="s">
        <v>717</v>
      </c>
      <c r="AV8442" s="2">
        <v>42314</v>
      </c>
      <c r="AW8442">
        <v>151661590</v>
      </c>
      <c r="AX8442" t="s">
        <v>86</v>
      </c>
      <c r="AY8442" t="s">
        <v>87</v>
      </c>
      <c r="AZ8442" t="s">
        <v>88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">
      <c r="A8443" t="s">
        <v>191</v>
      </c>
      <c r="B8443" t="s">
        <v>192</v>
      </c>
      <c r="C8443" t="s">
        <v>193</v>
      </c>
      <c r="D8443" t="s">
        <v>145</v>
      </c>
      <c r="E8443" t="s">
        <v>75</v>
      </c>
      <c r="F8443" t="b">
        <v>0</v>
      </c>
      <c r="G8443" s="2">
        <v>42324</v>
      </c>
      <c r="H8443">
        <v>2600100000000</v>
      </c>
      <c r="I8443" t="s">
        <v>1095</v>
      </c>
      <c r="J8443" t="s">
        <v>1096</v>
      </c>
      <c r="K8443" t="s">
        <v>1095</v>
      </c>
      <c r="L8443" s="1">
        <v>42324.429861111108</v>
      </c>
      <c r="M8443" s="2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6</v>
      </c>
      <c r="S8443" t="s">
        <v>197</v>
      </c>
      <c r="T8443" t="s">
        <v>120</v>
      </c>
      <c r="U8443" t="s">
        <v>121</v>
      </c>
      <c r="V8443" t="s">
        <v>122</v>
      </c>
      <c r="W8443" t="s">
        <v>120</v>
      </c>
      <c r="X8443" t="s">
        <v>123</v>
      </c>
      <c r="Y8443" t="s">
        <v>124</v>
      </c>
      <c r="Z8443" t="s">
        <v>125</v>
      </c>
      <c r="AA8443">
        <v>0</v>
      </c>
      <c r="AB8443">
        <v>1516043925</v>
      </c>
      <c r="AD8443" t="s">
        <v>83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6</v>
      </c>
      <c r="AU8443" t="s">
        <v>4611</v>
      </c>
      <c r="AV8443" s="2">
        <v>42314</v>
      </c>
      <c r="AW8443">
        <v>151661548</v>
      </c>
      <c r="AX8443" t="s">
        <v>86</v>
      </c>
      <c r="AY8443" t="s">
        <v>127</v>
      </c>
      <c r="AZ8443" t="s">
        <v>125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">
      <c r="A8444" t="s">
        <v>191</v>
      </c>
      <c r="B8444" t="s">
        <v>192</v>
      </c>
      <c r="C8444" t="s">
        <v>193</v>
      </c>
      <c r="D8444" t="s">
        <v>145</v>
      </c>
      <c r="E8444" t="s">
        <v>75</v>
      </c>
      <c r="F8444" t="b">
        <v>0</v>
      </c>
      <c r="G8444" s="2">
        <v>42324</v>
      </c>
      <c r="H8444">
        <v>2600100000000</v>
      </c>
      <c r="I8444" t="s">
        <v>1095</v>
      </c>
      <c r="J8444" t="s">
        <v>1096</v>
      </c>
      <c r="K8444" t="s">
        <v>1095</v>
      </c>
      <c r="L8444" s="1">
        <v>42324.584722222222</v>
      </c>
      <c r="M8444" s="2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6</v>
      </c>
      <c r="S8444" t="s">
        <v>197</v>
      </c>
      <c r="T8444" t="s">
        <v>120</v>
      </c>
      <c r="U8444" t="s">
        <v>121</v>
      </c>
      <c r="V8444" t="s">
        <v>122</v>
      </c>
      <c r="W8444" t="s">
        <v>120</v>
      </c>
      <c r="X8444" t="s">
        <v>123</v>
      </c>
      <c r="Y8444" t="s">
        <v>124</v>
      </c>
      <c r="Z8444" t="s">
        <v>125</v>
      </c>
      <c r="AA8444">
        <v>0</v>
      </c>
      <c r="AB8444">
        <v>1516043925</v>
      </c>
      <c r="AD8444" t="s">
        <v>83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6</v>
      </c>
      <c r="AU8444" t="s">
        <v>4611</v>
      </c>
      <c r="AV8444" s="2">
        <v>42314</v>
      </c>
      <c r="AW8444">
        <v>151661548</v>
      </c>
      <c r="AX8444" t="s">
        <v>86</v>
      </c>
      <c r="AY8444" t="s">
        <v>127</v>
      </c>
      <c r="AZ8444" t="s">
        <v>125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">
      <c r="A8445" t="s">
        <v>191</v>
      </c>
      <c r="B8445" t="s">
        <v>192</v>
      </c>
      <c r="C8445" t="s">
        <v>193</v>
      </c>
      <c r="D8445" t="s">
        <v>145</v>
      </c>
      <c r="E8445" t="s">
        <v>72</v>
      </c>
      <c r="F8445" t="b">
        <v>0</v>
      </c>
      <c r="G8445" s="2">
        <v>42324</v>
      </c>
      <c r="H8445">
        <v>26001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2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6</v>
      </c>
      <c r="S8445" t="s">
        <v>197</v>
      </c>
      <c r="T8445" t="s">
        <v>1173</v>
      </c>
      <c r="U8445" t="s">
        <v>1174</v>
      </c>
      <c r="V8445" t="s">
        <v>80</v>
      </c>
      <c r="W8445" t="s">
        <v>1173</v>
      </c>
      <c r="X8445" t="s">
        <v>80</v>
      </c>
      <c r="Y8445" t="s">
        <v>81</v>
      </c>
      <c r="Z8445" t="s">
        <v>82</v>
      </c>
      <c r="AA8445">
        <v>4</v>
      </c>
      <c r="AB8445">
        <v>1516043925</v>
      </c>
      <c r="AD8445" t="s">
        <v>83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4</v>
      </c>
      <c r="AU8445" t="s">
        <v>4611</v>
      </c>
      <c r="AV8445" s="2">
        <v>42314</v>
      </c>
      <c r="AW8445">
        <v>151661548</v>
      </c>
      <c r="AX8445" t="s">
        <v>86</v>
      </c>
      <c r="AY8445" t="s">
        <v>87</v>
      </c>
      <c r="AZ8445" t="s">
        <v>88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">
      <c r="A8446" t="s">
        <v>191</v>
      </c>
      <c r="B8446" t="s">
        <v>192</v>
      </c>
      <c r="C8446" t="s">
        <v>193</v>
      </c>
      <c r="D8446" t="s">
        <v>145</v>
      </c>
      <c r="E8446" t="s">
        <v>72</v>
      </c>
      <c r="F8446" t="b">
        <v>0</v>
      </c>
      <c r="G8446" s="2">
        <v>42324</v>
      </c>
      <c r="H8446">
        <v>26001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2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6</v>
      </c>
      <c r="S8446" t="s">
        <v>197</v>
      </c>
      <c r="T8446" t="s">
        <v>250</v>
      </c>
      <c r="U8446" t="s">
        <v>251</v>
      </c>
      <c r="V8446" t="s">
        <v>80</v>
      </c>
      <c r="W8446" t="s">
        <v>250</v>
      </c>
      <c r="X8446" t="s">
        <v>80</v>
      </c>
      <c r="Y8446" t="s">
        <v>81</v>
      </c>
      <c r="Z8446" t="s">
        <v>82</v>
      </c>
      <c r="AA8446">
        <v>100</v>
      </c>
      <c r="AB8446">
        <v>1516043925</v>
      </c>
      <c r="AD8446" t="s">
        <v>83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4</v>
      </c>
      <c r="AU8446" t="s">
        <v>4611</v>
      </c>
      <c r="AV8446" s="2">
        <v>42314</v>
      </c>
      <c r="AW8446">
        <v>151661548</v>
      </c>
      <c r="AX8446" t="s">
        <v>86</v>
      </c>
      <c r="AY8446" t="s">
        <v>87</v>
      </c>
      <c r="AZ8446" t="s">
        <v>88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">
      <c r="A8447" t="s">
        <v>238</v>
      </c>
      <c r="B8447" t="s">
        <v>4242</v>
      </c>
      <c r="C8447" t="s">
        <v>4243</v>
      </c>
      <c r="D8447" t="s">
        <v>254</v>
      </c>
      <c r="E8447" t="s">
        <v>75</v>
      </c>
      <c r="F8447" t="b">
        <v>0</v>
      </c>
      <c r="G8447" s="2">
        <v>42324</v>
      </c>
      <c r="H8447">
        <v>2600100000000</v>
      </c>
      <c r="I8447" t="s">
        <v>305</v>
      </c>
      <c r="J8447" t="s">
        <v>306</v>
      </c>
      <c r="K8447" t="s">
        <v>305</v>
      </c>
      <c r="L8447" s="1">
        <v>42324.652083333334</v>
      </c>
      <c r="M8447" s="2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244</v>
      </c>
      <c r="S8447" t="s">
        <v>4245</v>
      </c>
      <c r="T8447" t="s">
        <v>120</v>
      </c>
      <c r="U8447" t="s">
        <v>121</v>
      </c>
      <c r="V8447" t="s">
        <v>122</v>
      </c>
      <c r="W8447" t="s">
        <v>120</v>
      </c>
      <c r="X8447" t="s">
        <v>123</v>
      </c>
      <c r="Y8447" t="s">
        <v>124</v>
      </c>
      <c r="Z8447" t="s">
        <v>125</v>
      </c>
      <c r="AA8447">
        <v>0</v>
      </c>
      <c r="AB8447">
        <v>1516044155</v>
      </c>
      <c r="AD8447" t="s">
        <v>83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6</v>
      </c>
      <c r="AU8447" t="s">
        <v>4612</v>
      </c>
      <c r="AV8447" s="2">
        <v>42314</v>
      </c>
      <c r="AW8447">
        <v>151661665</v>
      </c>
      <c r="AX8447" t="s">
        <v>86</v>
      </c>
      <c r="AY8447" t="s">
        <v>127</v>
      </c>
      <c r="AZ8447" t="s">
        <v>125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">
      <c r="A8448" t="s">
        <v>238</v>
      </c>
      <c r="B8448" t="s">
        <v>4242</v>
      </c>
      <c r="C8448" t="s">
        <v>4243</v>
      </c>
      <c r="D8448" t="s">
        <v>254</v>
      </c>
      <c r="E8448" t="s">
        <v>75</v>
      </c>
      <c r="F8448" t="b">
        <v>0</v>
      </c>
      <c r="G8448" s="2">
        <v>42324</v>
      </c>
      <c r="H8448">
        <v>2600100000000</v>
      </c>
      <c r="I8448" t="s">
        <v>305</v>
      </c>
      <c r="J8448" t="s">
        <v>306</v>
      </c>
      <c r="K8448" t="s">
        <v>305</v>
      </c>
      <c r="L8448" s="1">
        <v>42324.652083333334</v>
      </c>
      <c r="M8448" s="2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244</v>
      </c>
      <c r="S8448" t="s">
        <v>4245</v>
      </c>
      <c r="T8448" t="s">
        <v>120</v>
      </c>
      <c r="U8448" t="s">
        <v>121</v>
      </c>
      <c r="V8448" t="s">
        <v>122</v>
      </c>
      <c r="W8448" t="s">
        <v>120</v>
      </c>
      <c r="X8448" t="s">
        <v>123</v>
      </c>
      <c r="Y8448" t="s">
        <v>124</v>
      </c>
      <c r="Z8448" t="s">
        <v>125</v>
      </c>
      <c r="AA8448">
        <v>0</v>
      </c>
      <c r="AB8448">
        <v>1516044155</v>
      </c>
      <c r="AD8448" t="s">
        <v>83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6</v>
      </c>
      <c r="AU8448" t="s">
        <v>4613</v>
      </c>
      <c r="AV8448" s="2">
        <v>42314</v>
      </c>
      <c r="AW8448">
        <v>151661665</v>
      </c>
      <c r="AX8448" t="s">
        <v>86</v>
      </c>
      <c r="AY8448" t="s">
        <v>127</v>
      </c>
      <c r="AZ8448" t="s">
        <v>125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">
      <c r="A8449" t="s">
        <v>238</v>
      </c>
      <c r="B8449" t="s">
        <v>4242</v>
      </c>
      <c r="C8449" t="s">
        <v>4243</v>
      </c>
      <c r="D8449" t="s">
        <v>254</v>
      </c>
      <c r="E8449" t="s">
        <v>75</v>
      </c>
      <c r="F8449" t="b">
        <v>0</v>
      </c>
      <c r="G8449" s="2">
        <v>42324</v>
      </c>
      <c r="H8449">
        <v>2600100000000</v>
      </c>
      <c r="I8449" t="s">
        <v>305</v>
      </c>
      <c r="J8449" t="s">
        <v>306</v>
      </c>
      <c r="K8449" t="s">
        <v>305</v>
      </c>
      <c r="L8449" s="1">
        <v>42324.652083333334</v>
      </c>
      <c r="M8449" s="2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244</v>
      </c>
      <c r="S8449" t="s">
        <v>4245</v>
      </c>
      <c r="T8449" t="s">
        <v>120</v>
      </c>
      <c r="U8449" t="s">
        <v>121</v>
      </c>
      <c r="V8449" t="s">
        <v>122</v>
      </c>
      <c r="W8449" t="s">
        <v>120</v>
      </c>
      <c r="X8449" t="s">
        <v>123</v>
      </c>
      <c r="Y8449" t="s">
        <v>124</v>
      </c>
      <c r="Z8449" t="s">
        <v>125</v>
      </c>
      <c r="AA8449">
        <v>0</v>
      </c>
      <c r="AB8449">
        <v>1516044155</v>
      </c>
      <c r="AD8449" t="s">
        <v>83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6</v>
      </c>
      <c r="AU8449" t="s">
        <v>4614</v>
      </c>
      <c r="AV8449" s="2">
        <v>42314</v>
      </c>
      <c r="AW8449">
        <v>151661665</v>
      </c>
      <c r="AX8449" t="s">
        <v>86</v>
      </c>
      <c r="AY8449" t="s">
        <v>127</v>
      </c>
      <c r="AZ8449" t="s">
        <v>125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">
      <c r="A8450" t="s">
        <v>238</v>
      </c>
      <c r="B8450" t="s">
        <v>4242</v>
      </c>
      <c r="C8450" t="s">
        <v>4243</v>
      </c>
      <c r="D8450" t="s">
        <v>254</v>
      </c>
      <c r="E8450" t="s">
        <v>75</v>
      </c>
      <c r="F8450" t="b">
        <v>0</v>
      </c>
      <c r="G8450" s="2">
        <v>42324</v>
      </c>
      <c r="H8450">
        <v>2600100000000</v>
      </c>
      <c r="I8450" t="s">
        <v>305</v>
      </c>
      <c r="J8450" t="s">
        <v>306</v>
      </c>
      <c r="K8450" t="s">
        <v>305</v>
      </c>
      <c r="L8450" s="1">
        <v>42324.652083333334</v>
      </c>
      <c r="M8450" s="2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244</v>
      </c>
      <c r="S8450" t="s">
        <v>4245</v>
      </c>
      <c r="T8450" t="s">
        <v>120</v>
      </c>
      <c r="U8450" t="s">
        <v>121</v>
      </c>
      <c r="V8450" t="s">
        <v>122</v>
      </c>
      <c r="W8450" t="s">
        <v>120</v>
      </c>
      <c r="X8450" t="s">
        <v>123</v>
      </c>
      <c r="Y8450" t="s">
        <v>124</v>
      </c>
      <c r="Z8450" t="s">
        <v>125</v>
      </c>
      <c r="AA8450">
        <v>0</v>
      </c>
      <c r="AB8450">
        <v>1516044155</v>
      </c>
      <c r="AD8450" t="s">
        <v>83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6</v>
      </c>
      <c r="AU8450" t="s">
        <v>4615</v>
      </c>
      <c r="AV8450" s="2">
        <v>42314</v>
      </c>
      <c r="AW8450">
        <v>151661665</v>
      </c>
      <c r="AX8450" t="s">
        <v>86</v>
      </c>
      <c r="AY8450" t="s">
        <v>127</v>
      </c>
      <c r="AZ8450" t="s">
        <v>125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">
      <c r="A8451" t="s">
        <v>238</v>
      </c>
      <c r="B8451" t="s">
        <v>4242</v>
      </c>
      <c r="C8451" t="s">
        <v>4243</v>
      </c>
      <c r="D8451" t="s">
        <v>254</v>
      </c>
      <c r="E8451" t="s">
        <v>75</v>
      </c>
      <c r="F8451" t="b">
        <v>0</v>
      </c>
      <c r="G8451" s="2">
        <v>42324</v>
      </c>
      <c r="H8451">
        <v>2600100000000</v>
      </c>
      <c r="I8451" t="s">
        <v>305</v>
      </c>
      <c r="J8451" t="s">
        <v>306</v>
      </c>
      <c r="K8451" t="s">
        <v>305</v>
      </c>
      <c r="L8451" s="1">
        <v>42324.652083333334</v>
      </c>
      <c r="M8451" s="2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244</v>
      </c>
      <c r="S8451" t="s">
        <v>4245</v>
      </c>
      <c r="T8451" t="s">
        <v>120</v>
      </c>
      <c r="U8451" t="s">
        <v>121</v>
      </c>
      <c r="V8451" t="s">
        <v>122</v>
      </c>
      <c r="W8451" t="s">
        <v>120</v>
      </c>
      <c r="X8451" t="s">
        <v>123</v>
      </c>
      <c r="Y8451" t="s">
        <v>124</v>
      </c>
      <c r="Z8451" t="s">
        <v>125</v>
      </c>
      <c r="AA8451">
        <v>0</v>
      </c>
      <c r="AB8451">
        <v>1516044155</v>
      </c>
      <c r="AD8451" t="s">
        <v>83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6</v>
      </c>
      <c r="AU8451" t="s">
        <v>4616</v>
      </c>
      <c r="AV8451" s="2">
        <v>42314</v>
      </c>
      <c r="AW8451">
        <v>151661665</v>
      </c>
      <c r="AX8451" t="s">
        <v>86</v>
      </c>
      <c r="AY8451" t="s">
        <v>127</v>
      </c>
      <c r="AZ8451" t="s">
        <v>125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">
      <c r="A8452" t="s">
        <v>238</v>
      </c>
      <c r="B8452" t="s">
        <v>4242</v>
      </c>
      <c r="C8452" t="s">
        <v>4243</v>
      </c>
      <c r="D8452" t="s">
        <v>254</v>
      </c>
      <c r="E8452" t="s">
        <v>75</v>
      </c>
      <c r="F8452" t="b">
        <v>0</v>
      </c>
      <c r="G8452" s="2">
        <v>42324</v>
      </c>
      <c r="H8452">
        <v>2600100000000</v>
      </c>
      <c r="I8452" t="s">
        <v>1196</v>
      </c>
      <c r="J8452" t="s">
        <v>1197</v>
      </c>
      <c r="K8452" t="s">
        <v>1196</v>
      </c>
      <c r="L8452" s="1">
        <v>42325</v>
      </c>
      <c r="M8452" s="2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244</v>
      </c>
      <c r="S8452" t="s">
        <v>4245</v>
      </c>
      <c r="T8452" t="s">
        <v>120</v>
      </c>
      <c r="U8452" t="s">
        <v>121</v>
      </c>
      <c r="V8452" t="s">
        <v>122</v>
      </c>
      <c r="W8452" t="s">
        <v>120</v>
      </c>
      <c r="X8452" t="s">
        <v>123</v>
      </c>
      <c r="Y8452" t="s">
        <v>124</v>
      </c>
      <c r="Z8452" t="s">
        <v>125</v>
      </c>
      <c r="AA8452">
        <v>0</v>
      </c>
      <c r="AB8452">
        <v>1516044154</v>
      </c>
      <c r="AD8452" t="s">
        <v>83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60</v>
      </c>
      <c r="AU8452" t="s">
        <v>4617</v>
      </c>
      <c r="AV8452" s="2">
        <v>42314</v>
      </c>
      <c r="AW8452">
        <v>151661664</v>
      </c>
      <c r="AX8452" t="s">
        <v>86</v>
      </c>
      <c r="AY8452" t="s">
        <v>127</v>
      </c>
      <c r="AZ8452" t="s">
        <v>125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">
      <c r="A8453" t="s">
        <v>238</v>
      </c>
      <c r="B8453" t="s">
        <v>4242</v>
      </c>
      <c r="C8453" t="s">
        <v>4243</v>
      </c>
      <c r="D8453" t="s">
        <v>254</v>
      </c>
      <c r="E8453" t="s">
        <v>75</v>
      </c>
      <c r="F8453" t="b">
        <v>0</v>
      </c>
      <c r="G8453" s="2">
        <v>42324</v>
      </c>
      <c r="H8453">
        <v>2600100000000</v>
      </c>
      <c r="I8453" t="s">
        <v>1196</v>
      </c>
      <c r="J8453" t="s">
        <v>1197</v>
      </c>
      <c r="K8453" t="s">
        <v>1196</v>
      </c>
      <c r="L8453" s="1">
        <v>42325</v>
      </c>
      <c r="M8453" s="2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244</v>
      </c>
      <c r="S8453" t="s">
        <v>4245</v>
      </c>
      <c r="T8453" t="s">
        <v>120</v>
      </c>
      <c r="U8453" t="s">
        <v>121</v>
      </c>
      <c r="V8453" t="s">
        <v>122</v>
      </c>
      <c r="W8453" t="s">
        <v>120</v>
      </c>
      <c r="X8453" t="s">
        <v>123</v>
      </c>
      <c r="Y8453" t="s">
        <v>124</v>
      </c>
      <c r="Z8453" t="s">
        <v>125</v>
      </c>
      <c r="AA8453">
        <v>0</v>
      </c>
      <c r="AB8453">
        <v>1516044154</v>
      </c>
      <c r="AD8453" t="s">
        <v>83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60</v>
      </c>
      <c r="AU8453" t="s">
        <v>4618</v>
      </c>
      <c r="AV8453" s="2">
        <v>42314</v>
      </c>
      <c r="AW8453">
        <v>151661664</v>
      </c>
      <c r="AX8453" t="s">
        <v>86</v>
      </c>
      <c r="AY8453" t="s">
        <v>127</v>
      </c>
      <c r="AZ8453" t="s">
        <v>125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">
      <c r="A8454" t="s">
        <v>238</v>
      </c>
      <c r="B8454" t="s">
        <v>4242</v>
      </c>
      <c r="C8454" t="s">
        <v>4243</v>
      </c>
      <c r="D8454" t="s">
        <v>254</v>
      </c>
      <c r="E8454" t="s">
        <v>75</v>
      </c>
      <c r="F8454" t="b">
        <v>0</v>
      </c>
      <c r="G8454" s="2">
        <v>42324</v>
      </c>
      <c r="H8454">
        <v>2600100000000</v>
      </c>
      <c r="I8454" t="s">
        <v>1196</v>
      </c>
      <c r="J8454" t="s">
        <v>1197</v>
      </c>
      <c r="K8454" t="s">
        <v>1196</v>
      </c>
      <c r="L8454" s="1">
        <v>42325</v>
      </c>
      <c r="M8454" s="2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244</v>
      </c>
      <c r="S8454" t="s">
        <v>4245</v>
      </c>
      <c r="T8454" t="s">
        <v>120</v>
      </c>
      <c r="U8454" t="s">
        <v>121</v>
      </c>
      <c r="V8454" t="s">
        <v>122</v>
      </c>
      <c r="W8454" t="s">
        <v>120</v>
      </c>
      <c r="X8454" t="s">
        <v>123</v>
      </c>
      <c r="Y8454" t="s">
        <v>124</v>
      </c>
      <c r="Z8454" t="s">
        <v>125</v>
      </c>
      <c r="AA8454">
        <v>0</v>
      </c>
      <c r="AB8454">
        <v>1516044154</v>
      </c>
      <c r="AD8454" t="s">
        <v>83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60</v>
      </c>
      <c r="AU8454" t="s">
        <v>4619</v>
      </c>
      <c r="AV8454" s="2">
        <v>42314</v>
      </c>
      <c r="AW8454">
        <v>151661664</v>
      </c>
      <c r="AX8454" t="s">
        <v>86</v>
      </c>
      <c r="AY8454" t="s">
        <v>127</v>
      </c>
      <c r="AZ8454" t="s">
        <v>125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">
      <c r="A8455" t="s">
        <v>238</v>
      </c>
      <c r="B8455" t="s">
        <v>4242</v>
      </c>
      <c r="C8455" t="s">
        <v>4243</v>
      </c>
      <c r="D8455" t="s">
        <v>254</v>
      </c>
      <c r="E8455" t="s">
        <v>75</v>
      </c>
      <c r="F8455" t="b">
        <v>0</v>
      </c>
      <c r="G8455" s="2">
        <v>42324</v>
      </c>
      <c r="H8455">
        <v>2600100000000</v>
      </c>
      <c r="I8455" t="s">
        <v>1196</v>
      </c>
      <c r="J8455" t="s">
        <v>1197</v>
      </c>
      <c r="K8455" t="s">
        <v>1196</v>
      </c>
      <c r="L8455" s="1">
        <v>42325</v>
      </c>
      <c r="M8455" s="2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244</v>
      </c>
      <c r="S8455" t="s">
        <v>4245</v>
      </c>
      <c r="T8455" t="s">
        <v>120</v>
      </c>
      <c r="U8455" t="s">
        <v>121</v>
      </c>
      <c r="V8455" t="s">
        <v>122</v>
      </c>
      <c r="W8455" t="s">
        <v>120</v>
      </c>
      <c r="X8455" t="s">
        <v>123</v>
      </c>
      <c r="Y8455" t="s">
        <v>124</v>
      </c>
      <c r="Z8455" t="s">
        <v>125</v>
      </c>
      <c r="AA8455">
        <v>0</v>
      </c>
      <c r="AB8455">
        <v>1516044154</v>
      </c>
      <c r="AD8455" t="s">
        <v>83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60</v>
      </c>
      <c r="AU8455" t="s">
        <v>4620</v>
      </c>
      <c r="AV8455" s="2">
        <v>42314</v>
      </c>
      <c r="AW8455">
        <v>151661664</v>
      </c>
      <c r="AX8455" t="s">
        <v>86</v>
      </c>
      <c r="AY8455" t="s">
        <v>127</v>
      </c>
      <c r="AZ8455" t="s">
        <v>125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">
      <c r="A8456" t="s">
        <v>238</v>
      </c>
      <c r="B8456" t="s">
        <v>4242</v>
      </c>
      <c r="C8456" t="s">
        <v>4243</v>
      </c>
      <c r="D8456" t="s">
        <v>254</v>
      </c>
      <c r="E8456" t="s">
        <v>75</v>
      </c>
      <c r="F8456" t="b">
        <v>0</v>
      </c>
      <c r="G8456" s="2">
        <v>42324</v>
      </c>
      <c r="H8456">
        <v>2600100000000</v>
      </c>
      <c r="I8456" t="s">
        <v>1196</v>
      </c>
      <c r="J8456" t="s">
        <v>1197</v>
      </c>
      <c r="K8456" t="s">
        <v>1196</v>
      </c>
      <c r="L8456" s="1">
        <v>42325</v>
      </c>
      <c r="M8456" s="2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244</v>
      </c>
      <c r="S8456" t="s">
        <v>4245</v>
      </c>
      <c r="T8456" t="s">
        <v>120</v>
      </c>
      <c r="U8456" t="s">
        <v>121</v>
      </c>
      <c r="V8456" t="s">
        <v>122</v>
      </c>
      <c r="W8456" t="s">
        <v>120</v>
      </c>
      <c r="X8456" t="s">
        <v>123</v>
      </c>
      <c r="Y8456" t="s">
        <v>124</v>
      </c>
      <c r="Z8456" t="s">
        <v>125</v>
      </c>
      <c r="AA8456">
        <v>0</v>
      </c>
      <c r="AB8456">
        <v>1516044154</v>
      </c>
      <c r="AD8456" t="s">
        <v>83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60</v>
      </c>
      <c r="AU8456" t="s">
        <v>4621</v>
      </c>
      <c r="AV8456" s="2">
        <v>42314</v>
      </c>
      <c r="AW8456">
        <v>151661664</v>
      </c>
      <c r="AX8456" t="s">
        <v>86</v>
      </c>
      <c r="AY8456" t="s">
        <v>127</v>
      </c>
      <c r="AZ8456" t="s">
        <v>125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">
      <c r="A8457" t="s">
        <v>238</v>
      </c>
      <c r="B8457" t="s">
        <v>4242</v>
      </c>
      <c r="C8457" t="s">
        <v>4243</v>
      </c>
      <c r="D8457" t="s">
        <v>254</v>
      </c>
      <c r="E8457" t="s">
        <v>75</v>
      </c>
      <c r="F8457" t="b">
        <v>0</v>
      </c>
      <c r="G8457" s="2">
        <v>42324</v>
      </c>
      <c r="H8457">
        <v>2600100000000</v>
      </c>
      <c r="I8457" t="s">
        <v>1196</v>
      </c>
      <c r="J8457" t="s">
        <v>1197</v>
      </c>
      <c r="K8457" t="s">
        <v>1196</v>
      </c>
      <c r="L8457" s="1">
        <v>42325</v>
      </c>
      <c r="M8457" s="2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244</v>
      </c>
      <c r="S8457" t="s">
        <v>4245</v>
      </c>
      <c r="T8457" t="s">
        <v>120</v>
      </c>
      <c r="U8457" t="s">
        <v>121</v>
      </c>
      <c r="V8457" t="s">
        <v>122</v>
      </c>
      <c r="W8457" t="s">
        <v>120</v>
      </c>
      <c r="X8457" t="s">
        <v>123</v>
      </c>
      <c r="Y8457" t="s">
        <v>124</v>
      </c>
      <c r="Z8457" t="s">
        <v>125</v>
      </c>
      <c r="AA8457">
        <v>0</v>
      </c>
      <c r="AB8457">
        <v>1516044154</v>
      </c>
      <c r="AD8457" t="s">
        <v>83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60</v>
      </c>
      <c r="AU8457" t="s">
        <v>4622</v>
      </c>
      <c r="AV8457" s="2">
        <v>42314</v>
      </c>
      <c r="AW8457">
        <v>151661664</v>
      </c>
      <c r="AX8457" t="s">
        <v>86</v>
      </c>
      <c r="AY8457" t="s">
        <v>127</v>
      </c>
      <c r="AZ8457" t="s">
        <v>125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">
      <c r="A8458" t="s">
        <v>238</v>
      </c>
      <c r="B8458" t="s">
        <v>4242</v>
      </c>
      <c r="C8458" t="s">
        <v>4243</v>
      </c>
      <c r="D8458" t="s">
        <v>254</v>
      </c>
      <c r="E8458" t="s">
        <v>75</v>
      </c>
      <c r="F8458" t="b">
        <v>0</v>
      </c>
      <c r="G8458" s="2">
        <v>42324</v>
      </c>
      <c r="H8458">
        <v>2600100000000</v>
      </c>
      <c r="I8458" t="s">
        <v>1196</v>
      </c>
      <c r="J8458" t="s">
        <v>1197</v>
      </c>
      <c r="K8458" t="s">
        <v>1196</v>
      </c>
      <c r="L8458" s="1">
        <v>42325</v>
      </c>
      <c r="M8458" s="2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244</v>
      </c>
      <c r="S8458" t="s">
        <v>4245</v>
      </c>
      <c r="T8458" t="s">
        <v>120</v>
      </c>
      <c r="U8458" t="s">
        <v>121</v>
      </c>
      <c r="V8458" t="s">
        <v>122</v>
      </c>
      <c r="W8458" t="s">
        <v>120</v>
      </c>
      <c r="X8458" t="s">
        <v>123</v>
      </c>
      <c r="Y8458" t="s">
        <v>124</v>
      </c>
      <c r="Z8458" t="s">
        <v>125</v>
      </c>
      <c r="AA8458">
        <v>0</v>
      </c>
      <c r="AB8458">
        <v>1516044154</v>
      </c>
      <c r="AD8458" t="s">
        <v>83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60</v>
      </c>
      <c r="AU8458" t="s">
        <v>4623</v>
      </c>
      <c r="AV8458" s="2">
        <v>42314</v>
      </c>
      <c r="AW8458">
        <v>151661664</v>
      </c>
      <c r="AX8458" t="s">
        <v>86</v>
      </c>
      <c r="AY8458" t="s">
        <v>127</v>
      </c>
      <c r="AZ8458" t="s">
        <v>125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">
      <c r="A8459" t="s">
        <v>238</v>
      </c>
      <c r="B8459" t="s">
        <v>4242</v>
      </c>
      <c r="C8459" t="s">
        <v>4243</v>
      </c>
      <c r="D8459" t="s">
        <v>254</v>
      </c>
      <c r="E8459" t="s">
        <v>75</v>
      </c>
      <c r="F8459" t="b">
        <v>0</v>
      </c>
      <c r="G8459" s="2">
        <v>42324</v>
      </c>
      <c r="H8459">
        <v>2600100000000</v>
      </c>
      <c r="I8459" t="s">
        <v>1196</v>
      </c>
      <c r="J8459" t="s">
        <v>1197</v>
      </c>
      <c r="K8459" t="s">
        <v>1196</v>
      </c>
      <c r="L8459" s="1">
        <v>42325</v>
      </c>
      <c r="M8459" s="2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244</v>
      </c>
      <c r="S8459" t="s">
        <v>4245</v>
      </c>
      <c r="T8459" t="s">
        <v>120</v>
      </c>
      <c r="U8459" t="s">
        <v>121</v>
      </c>
      <c r="V8459" t="s">
        <v>122</v>
      </c>
      <c r="W8459" t="s">
        <v>120</v>
      </c>
      <c r="X8459" t="s">
        <v>123</v>
      </c>
      <c r="Y8459" t="s">
        <v>124</v>
      </c>
      <c r="Z8459" t="s">
        <v>125</v>
      </c>
      <c r="AA8459">
        <v>0</v>
      </c>
      <c r="AB8459">
        <v>1516044154</v>
      </c>
      <c r="AD8459" t="s">
        <v>83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60</v>
      </c>
      <c r="AU8459" t="s">
        <v>4624</v>
      </c>
      <c r="AV8459" s="2">
        <v>42314</v>
      </c>
      <c r="AW8459">
        <v>151661664</v>
      </c>
      <c r="AX8459" t="s">
        <v>86</v>
      </c>
      <c r="AY8459" t="s">
        <v>127</v>
      </c>
      <c r="AZ8459" t="s">
        <v>125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">
      <c r="A8460" t="s">
        <v>238</v>
      </c>
      <c r="B8460" t="s">
        <v>4242</v>
      </c>
      <c r="C8460" t="s">
        <v>4243</v>
      </c>
      <c r="D8460" t="s">
        <v>254</v>
      </c>
      <c r="E8460" t="s">
        <v>75</v>
      </c>
      <c r="F8460" t="b">
        <v>0</v>
      </c>
      <c r="G8460" s="2">
        <v>42324</v>
      </c>
      <c r="H8460">
        <v>2600100000000</v>
      </c>
      <c r="I8460" t="s">
        <v>1196</v>
      </c>
      <c r="J8460" t="s">
        <v>1197</v>
      </c>
      <c r="K8460" t="s">
        <v>1196</v>
      </c>
      <c r="L8460" s="1">
        <v>42325</v>
      </c>
      <c r="M8460" s="2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244</v>
      </c>
      <c r="S8460" t="s">
        <v>4245</v>
      </c>
      <c r="T8460" t="s">
        <v>120</v>
      </c>
      <c r="U8460" t="s">
        <v>121</v>
      </c>
      <c r="V8460" t="s">
        <v>122</v>
      </c>
      <c r="W8460" t="s">
        <v>120</v>
      </c>
      <c r="X8460" t="s">
        <v>123</v>
      </c>
      <c r="Y8460" t="s">
        <v>124</v>
      </c>
      <c r="Z8460" t="s">
        <v>125</v>
      </c>
      <c r="AA8460">
        <v>0</v>
      </c>
      <c r="AB8460">
        <v>1516044154</v>
      </c>
      <c r="AD8460" t="s">
        <v>83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60</v>
      </c>
      <c r="AU8460" t="s">
        <v>4625</v>
      </c>
      <c r="AV8460" s="2">
        <v>42314</v>
      </c>
      <c r="AW8460">
        <v>151661664</v>
      </c>
      <c r="AX8460" t="s">
        <v>86</v>
      </c>
      <c r="AY8460" t="s">
        <v>127</v>
      </c>
      <c r="AZ8460" t="s">
        <v>125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">
      <c r="A8461" t="s">
        <v>238</v>
      </c>
      <c r="B8461" t="s">
        <v>4242</v>
      </c>
      <c r="C8461" t="s">
        <v>4243</v>
      </c>
      <c r="D8461" t="s">
        <v>254</v>
      </c>
      <c r="E8461" t="s">
        <v>75</v>
      </c>
      <c r="F8461" t="b">
        <v>0</v>
      </c>
      <c r="G8461" s="2">
        <v>42324</v>
      </c>
      <c r="H8461">
        <v>2600100000000</v>
      </c>
      <c r="I8461" t="s">
        <v>1196</v>
      </c>
      <c r="J8461" t="s">
        <v>1197</v>
      </c>
      <c r="K8461" t="s">
        <v>1196</v>
      </c>
      <c r="L8461" s="1">
        <v>42325</v>
      </c>
      <c r="M8461" s="2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244</v>
      </c>
      <c r="S8461" t="s">
        <v>4245</v>
      </c>
      <c r="T8461" t="s">
        <v>120</v>
      </c>
      <c r="U8461" t="s">
        <v>121</v>
      </c>
      <c r="V8461" t="s">
        <v>122</v>
      </c>
      <c r="W8461" t="s">
        <v>120</v>
      </c>
      <c r="X8461" t="s">
        <v>123</v>
      </c>
      <c r="Y8461" t="s">
        <v>124</v>
      </c>
      <c r="Z8461" t="s">
        <v>125</v>
      </c>
      <c r="AA8461">
        <v>0</v>
      </c>
      <c r="AB8461">
        <v>1516044154</v>
      </c>
      <c r="AD8461" t="s">
        <v>83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60</v>
      </c>
      <c r="AU8461" t="s">
        <v>4626</v>
      </c>
      <c r="AV8461" s="2">
        <v>42314</v>
      </c>
      <c r="AW8461">
        <v>151661664</v>
      </c>
      <c r="AX8461" t="s">
        <v>86</v>
      </c>
      <c r="AY8461" t="s">
        <v>127</v>
      </c>
      <c r="AZ8461" t="s">
        <v>125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">
      <c r="A8462" t="s">
        <v>238</v>
      </c>
      <c r="B8462" t="s">
        <v>4242</v>
      </c>
      <c r="C8462" t="s">
        <v>4243</v>
      </c>
      <c r="D8462" t="s">
        <v>254</v>
      </c>
      <c r="E8462" t="s">
        <v>75</v>
      </c>
      <c r="F8462" t="b">
        <v>0</v>
      </c>
      <c r="G8462" s="2">
        <v>42324</v>
      </c>
      <c r="H8462">
        <v>2600100000000</v>
      </c>
      <c r="I8462" t="s">
        <v>1196</v>
      </c>
      <c r="J8462" t="s">
        <v>1197</v>
      </c>
      <c r="K8462" t="s">
        <v>1196</v>
      </c>
      <c r="L8462" s="1">
        <v>42325</v>
      </c>
      <c r="M8462" s="2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244</v>
      </c>
      <c r="S8462" t="s">
        <v>4245</v>
      </c>
      <c r="T8462" t="s">
        <v>120</v>
      </c>
      <c r="U8462" t="s">
        <v>121</v>
      </c>
      <c r="V8462" t="s">
        <v>122</v>
      </c>
      <c r="W8462" t="s">
        <v>120</v>
      </c>
      <c r="X8462" t="s">
        <v>123</v>
      </c>
      <c r="Y8462" t="s">
        <v>124</v>
      </c>
      <c r="Z8462" t="s">
        <v>125</v>
      </c>
      <c r="AA8462">
        <v>0</v>
      </c>
      <c r="AB8462">
        <v>1516044154</v>
      </c>
      <c r="AD8462" t="s">
        <v>83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60</v>
      </c>
      <c r="AU8462" t="s">
        <v>4627</v>
      </c>
      <c r="AV8462" s="2">
        <v>42314</v>
      </c>
      <c r="AW8462">
        <v>151661664</v>
      </c>
      <c r="AX8462" t="s">
        <v>86</v>
      </c>
      <c r="AY8462" t="s">
        <v>127</v>
      </c>
      <c r="AZ8462" t="s">
        <v>125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">
      <c r="A8463" t="s">
        <v>238</v>
      </c>
      <c r="B8463" t="s">
        <v>4242</v>
      </c>
      <c r="C8463" t="s">
        <v>4243</v>
      </c>
      <c r="D8463" t="s">
        <v>254</v>
      </c>
      <c r="E8463" t="s">
        <v>75</v>
      </c>
      <c r="F8463" t="b">
        <v>0</v>
      </c>
      <c r="G8463" s="2">
        <v>42324</v>
      </c>
      <c r="H8463">
        <v>2600100000000</v>
      </c>
      <c r="I8463" t="s">
        <v>1196</v>
      </c>
      <c r="J8463" t="s">
        <v>1197</v>
      </c>
      <c r="K8463" t="s">
        <v>1196</v>
      </c>
      <c r="L8463" s="1">
        <v>42325</v>
      </c>
      <c r="M8463" s="2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244</v>
      </c>
      <c r="S8463" t="s">
        <v>4245</v>
      </c>
      <c r="T8463" t="s">
        <v>120</v>
      </c>
      <c r="U8463" t="s">
        <v>121</v>
      </c>
      <c r="V8463" t="s">
        <v>122</v>
      </c>
      <c r="W8463" t="s">
        <v>120</v>
      </c>
      <c r="X8463" t="s">
        <v>123</v>
      </c>
      <c r="Y8463" t="s">
        <v>124</v>
      </c>
      <c r="Z8463" t="s">
        <v>125</v>
      </c>
      <c r="AA8463">
        <v>0</v>
      </c>
      <c r="AB8463">
        <v>1516044154</v>
      </c>
      <c r="AD8463" t="s">
        <v>83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60</v>
      </c>
      <c r="AU8463" t="s">
        <v>4628</v>
      </c>
      <c r="AV8463" s="2">
        <v>42314</v>
      </c>
      <c r="AW8463">
        <v>151661664</v>
      </c>
      <c r="AX8463" t="s">
        <v>86</v>
      </c>
      <c r="AY8463" t="s">
        <v>127</v>
      </c>
      <c r="AZ8463" t="s">
        <v>125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">
      <c r="A8464" t="s">
        <v>238</v>
      </c>
      <c r="B8464" t="s">
        <v>4242</v>
      </c>
      <c r="C8464" t="s">
        <v>4243</v>
      </c>
      <c r="D8464" t="s">
        <v>254</v>
      </c>
      <c r="E8464" t="s">
        <v>75</v>
      </c>
      <c r="F8464" t="b">
        <v>0</v>
      </c>
      <c r="G8464" s="2">
        <v>42324</v>
      </c>
      <c r="H8464">
        <v>2600100000000</v>
      </c>
      <c r="I8464" t="s">
        <v>1196</v>
      </c>
      <c r="J8464" t="s">
        <v>1197</v>
      </c>
      <c r="K8464" t="s">
        <v>1196</v>
      </c>
      <c r="L8464" s="1">
        <v>42325</v>
      </c>
      <c r="M8464" s="2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244</v>
      </c>
      <c r="S8464" t="s">
        <v>4245</v>
      </c>
      <c r="T8464" t="s">
        <v>120</v>
      </c>
      <c r="U8464" t="s">
        <v>121</v>
      </c>
      <c r="V8464" t="s">
        <v>122</v>
      </c>
      <c r="W8464" t="s">
        <v>120</v>
      </c>
      <c r="X8464" t="s">
        <v>123</v>
      </c>
      <c r="Y8464" t="s">
        <v>124</v>
      </c>
      <c r="Z8464" t="s">
        <v>125</v>
      </c>
      <c r="AA8464">
        <v>0</v>
      </c>
      <c r="AB8464">
        <v>1516044154</v>
      </c>
      <c r="AD8464" t="s">
        <v>83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60</v>
      </c>
      <c r="AU8464" t="s">
        <v>4629</v>
      </c>
      <c r="AV8464" s="2">
        <v>42314</v>
      </c>
      <c r="AW8464">
        <v>151661664</v>
      </c>
      <c r="AX8464" t="s">
        <v>86</v>
      </c>
      <c r="AY8464" t="s">
        <v>127</v>
      </c>
      <c r="AZ8464" t="s">
        <v>125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">
      <c r="A8465" t="s">
        <v>238</v>
      </c>
      <c r="B8465" t="s">
        <v>4242</v>
      </c>
      <c r="C8465" t="s">
        <v>4243</v>
      </c>
      <c r="D8465" t="s">
        <v>254</v>
      </c>
      <c r="E8465" t="s">
        <v>75</v>
      </c>
      <c r="F8465" t="b">
        <v>0</v>
      </c>
      <c r="G8465" s="2">
        <v>42324</v>
      </c>
      <c r="H8465">
        <v>2600100000000</v>
      </c>
      <c r="I8465" t="s">
        <v>1196</v>
      </c>
      <c r="J8465" t="s">
        <v>1197</v>
      </c>
      <c r="K8465" t="s">
        <v>1196</v>
      </c>
      <c r="L8465" s="1">
        <v>42325</v>
      </c>
      <c r="M8465" s="2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244</v>
      </c>
      <c r="S8465" t="s">
        <v>4245</v>
      </c>
      <c r="T8465" t="s">
        <v>120</v>
      </c>
      <c r="U8465" t="s">
        <v>121</v>
      </c>
      <c r="V8465" t="s">
        <v>122</v>
      </c>
      <c r="W8465" t="s">
        <v>120</v>
      </c>
      <c r="X8465" t="s">
        <v>123</v>
      </c>
      <c r="Y8465" t="s">
        <v>124</v>
      </c>
      <c r="Z8465" t="s">
        <v>125</v>
      </c>
      <c r="AA8465">
        <v>0</v>
      </c>
      <c r="AB8465">
        <v>1516044154</v>
      </c>
      <c r="AD8465" t="s">
        <v>83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60</v>
      </c>
      <c r="AU8465" t="s">
        <v>4630</v>
      </c>
      <c r="AV8465" s="2">
        <v>42314</v>
      </c>
      <c r="AW8465">
        <v>151661664</v>
      </c>
      <c r="AX8465" t="s">
        <v>86</v>
      </c>
      <c r="AY8465" t="s">
        <v>127</v>
      </c>
      <c r="AZ8465" t="s">
        <v>125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">
      <c r="A8466" t="s">
        <v>238</v>
      </c>
      <c r="B8466" t="s">
        <v>4242</v>
      </c>
      <c r="C8466" t="s">
        <v>4243</v>
      </c>
      <c r="D8466" t="s">
        <v>254</v>
      </c>
      <c r="E8466" t="s">
        <v>75</v>
      </c>
      <c r="F8466" t="b">
        <v>0</v>
      </c>
      <c r="G8466" s="2">
        <v>42324</v>
      </c>
      <c r="H8466">
        <v>2600100000000</v>
      </c>
      <c r="I8466" t="s">
        <v>1196</v>
      </c>
      <c r="J8466" t="s">
        <v>1197</v>
      </c>
      <c r="K8466" t="s">
        <v>1196</v>
      </c>
      <c r="L8466" s="1">
        <v>42325</v>
      </c>
      <c r="M8466" s="2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244</v>
      </c>
      <c r="S8466" t="s">
        <v>4245</v>
      </c>
      <c r="T8466" t="s">
        <v>120</v>
      </c>
      <c r="U8466" t="s">
        <v>121</v>
      </c>
      <c r="V8466" t="s">
        <v>122</v>
      </c>
      <c r="W8466" t="s">
        <v>120</v>
      </c>
      <c r="X8466" t="s">
        <v>123</v>
      </c>
      <c r="Y8466" t="s">
        <v>124</v>
      </c>
      <c r="Z8466" t="s">
        <v>125</v>
      </c>
      <c r="AA8466">
        <v>0</v>
      </c>
      <c r="AB8466">
        <v>1516044154</v>
      </c>
      <c r="AD8466" t="s">
        <v>83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60</v>
      </c>
      <c r="AU8466" t="s">
        <v>4631</v>
      </c>
      <c r="AV8466" s="2">
        <v>42314</v>
      </c>
      <c r="AW8466">
        <v>151661664</v>
      </c>
      <c r="AX8466" t="s">
        <v>86</v>
      </c>
      <c r="AY8466" t="s">
        <v>127</v>
      </c>
      <c r="AZ8466" t="s">
        <v>125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">
      <c r="A8467" t="s">
        <v>238</v>
      </c>
      <c r="B8467" t="s">
        <v>4242</v>
      </c>
      <c r="C8467" t="s">
        <v>4243</v>
      </c>
      <c r="D8467" t="s">
        <v>254</v>
      </c>
      <c r="E8467" t="s">
        <v>72</v>
      </c>
      <c r="F8467" t="b">
        <v>0</v>
      </c>
      <c r="G8467" s="2">
        <v>42324</v>
      </c>
      <c r="H8467">
        <v>26001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2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244</v>
      </c>
      <c r="S8467" t="s">
        <v>4245</v>
      </c>
      <c r="T8467" t="s">
        <v>181</v>
      </c>
      <c r="U8467" t="s">
        <v>182</v>
      </c>
      <c r="V8467" t="s">
        <v>80</v>
      </c>
      <c r="W8467" t="s">
        <v>181</v>
      </c>
      <c r="X8467" t="s">
        <v>80</v>
      </c>
      <c r="Y8467" t="s">
        <v>81</v>
      </c>
      <c r="Z8467" t="s">
        <v>82</v>
      </c>
      <c r="AA8467">
        <v>4</v>
      </c>
      <c r="AB8467">
        <v>1516044156</v>
      </c>
      <c r="AD8467" t="s">
        <v>83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4</v>
      </c>
      <c r="AU8467" t="s">
        <v>4249</v>
      </c>
      <c r="AV8467" s="2">
        <v>42314</v>
      </c>
      <c r="AW8467">
        <v>151661662</v>
      </c>
      <c r="AX8467" t="s">
        <v>86</v>
      </c>
      <c r="AY8467" t="s">
        <v>87</v>
      </c>
      <c r="AZ8467" t="s">
        <v>88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">
      <c r="A8468" t="s">
        <v>238</v>
      </c>
      <c r="B8468" t="s">
        <v>4242</v>
      </c>
      <c r="C8468" t="s">
        <v>4243</v>
      </c>
      <c r="D8468" t="s">
        <v>254</v>
      </c>
      <c r="E8468" t="s">
        <v>72</v>
      </c>
      <c r="F8468" t="b">
        <v>0</v>
      </c>
      <c r="G8468" s="2">
        <v>42324</v>
      </c>
      <c r="H8468">
        <v>26001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2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244</v>
      </c>
      <c r="S8468" t="s">
        <v>4245</v>
      </c>
      <c r="T8468" t="s">
        <v>181</v>
      </c>
      <c r="U8468" t="s">
        <v>182</v>
      </c>
      <c r="V8468" t="s">
        <v>80</v>
      </c>
      <c r="W8468" t="s">
        <v>181</v>
      </c>
      <c r="X8468" t="s">
        <v>80</v>
      </c>
      <c r="Y8468" t="s">
        <v>81</v>
      </c>
      <c r="Z8468" t="s">
        <v>82</v>
      </c>
      <c r="AA8468">
        <v>4</v>
      </c>
      <c r="AB8468">
        <v>1516044156</v>
      </c>
      <c r="AD8468" t="s">
        <v>83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4</v>
      </c>
      <c r="AU8468" t="s">
        <v>4250</v>
      </c>
      <c r="AV8468" s="2">
        <v>42314</v>
      </c>
      <c r="AW8468">
        <v>151661662</v>
      </c>
      <c r="AX8468" t="s">
        <v>86</v>
      </c>
      <c r="AY8468" t="s">
        <v>87</v>
      </c>
      <c r="AZ8468" t="s">
        <v>88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">
      <c r="A8469" t="s">
        <v>238</v>
      </c>
      <c r="B8469" t="s">
        <v>4242</v>
      </c>
      <c r="C8469" t="s">
        <v>4243</v>
      </c>
      <c r="D8469" t="s">
        <v>254</v>
      </c>
      <c r="E8469" t="s">
        <v>72</v>
      </c>
      <c r="F8469" t="b">
        <v>0</v>
      </c>
      <c r="G8469" s="2">
        <v>42324</v>
      </c>
      <c r="H8469">
        <v>26001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2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244</v>
      </c>
      <c r="S8469" t="s">
        <v>4245</v>
      </c>
      <c r="T8469" t="s">
        <v>181</v>
      </c>
      <c r="U8469" t="s">
        <v>182</v>
      </c>
      <c r="V8469" t="s">
        <v>80</v>
      </c>
      <c r="W8469" t="s">
        <v>181</v>
      </c>
      <c r="X8469" t="s">
        <v>80</v>
      </c>
      <c r="Y8469" t="s">
        <v>81</v>
      </c>
      <c r="Z8469" t="s">
        <v>82</v>
      </c>
      <c r="AA8469">
        <v>4</v>
      </c>
      <c r="AB8469">
        <v>1516044156</v>
      </c>
      <c r="AD8469" t="s">
        <v>83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4</v>
      </c>
      <c r="AU8469" t="s">
        <v>4251</v>
      </c>
      <c r="AV8469" s="2">
        <v>42314</v>
      </c>
      <c r="AW8469">
        <v>151661662</v>
      </c>
      <c r="AX8469" t="s">
        <v>86</v>
      </c>
      <c r="AY8469" t="s">
        <v>87</v>
      </c>
      <c r="AZ8469" t="s">
        <v>88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">
      <c r="A8470" t="s">
        <v>238</v>
      </c>
      <c r="B8470" t="s">
        <v>4242</v>
      </c>
      <c r="C8470" t="s">
        <v>4243</v>
      </c>
      <c r="D8470" t="s">
        <v>254</v>
      </c>
      <c r="E8470" t="s">
        <v>72</v>
      </c>
      <c r="F8470" t="b">
        <v>0</v>
      </c>
      <c r="G8470" s="2">
        <v>42324</v>
      </c>
      <c r="H8470">
        <v>26001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2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244</v>
      </c>
      <c r="S8470" t="s">
        <v>4245</v>
      </c>
      <c r="T8470" t="s">
        <v>181</v>
      </c>
      <c r="U8470" t="s">
        <v>182</v>
      </c>
      <c r="V8470" t="s">
        <v>80</v>
      </c>
      <c r="W8470" t="s">
        <v>181</v>
      </c>
      <c r="X8470" t="s">
        <v>80</v>
      </c>
      <c r="Y8470" t="s">
        <v>81</v>
      </c>
      <c r="Z8470" t="s">
        <v>82</v>
      </c>
      <c r="AA8470">
        <v>4</v>
      </c>
      <c r="AB8470">
        <v>1516044156</v>
      </c>
      <c r="AD8470" t="s">
        <v>83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4</v>
      </c>
      <c r="AU8470" t="s">
        <v>4252</v>
      </c>
      <c r="AV8470" s="2">
        <v>42314</v>
      </c>
      <c r="AW8470">
        <v>151661662</v>
      </c>
      <c r="AX8470" t="s">
        <v>86</v>
      </c>
      <c r="AY8470" t="s">
        <v>87</v>
      </c>
      <c r="AZ8470" t="s">
        <v>88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">
      <c r="A8471" t="s">
        <v>238</v>
      </c>
      <c r="B8471" t="s">
        <v>4242</v>
      </c>
      <c r="C8471" t="s">
        <v>4243</v>
      </c>
      <c r="D8471" t="s">
        <v>254</v>
      </c>
      <c r="E8471" t="s">
        <v>72</v>
      </c>
      <c r="F8471" t="b">
        <v>0</v>
      </c>
      <c r="G8471" s="2">
        <v>42324</v>
      </c>
      <c r="H8471">
        <v>26001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2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244</v>
      </c>
      <c r="S8471" t="s">
        <v>4245</v>
      </c>
      <c r="T8471" t="s">
        <v>181</v>
      </c>
      <c r="U8471" t="s">
        <v>182</v>
      </c>
      <c r="V8471" t="s">
        <v>80</v>
      </c>
      <c r="W8471" t="s">
        <v>181</v>
      </c>
      <c r="X8471" t="s">
        <v>80</v>
      </c>
      <c r="Y8471" t="s">
        <v>81</v>
      </c>
      <c r="Z8471" t="s">
        <v>82</v>
      </c>
      <c r="AA8471">
        <v>4</v>
      </c>
      <c r="AB8471">
        <v>1516044156</v>
      </c>
      <c r="AD8471" t="s">
        <v>83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4</v>
      </c>
      <c r="AU8471" t="s">
        <v>4380</v>
      </c>
      <c r="AV8471" s="2">
        <v>42314</v>
      </c>
      <c r="AW8471">
        <v>151661662</v>
      </c>
      <c r="AX8471" t="s">
        <v>86</v>
      </c>
      <c r="AY8471" t="s">
        <v>87</v>
      </c>
      <c r="AZ8471" t="s">
        <v>88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">
      <c r="A8472" t="s">
        <v>238</v>
      </c>
      <c r="B8472" t="s">
        <v>4242</v>
      </c>
      <c r="C8472" t="s">
        <v>4243</v>
      </c>
      <c r="D8472" t="s">
        <v>254</v>
      </c>
      <c r="E8472" t="s">
        <v>72</v>
      </c>
      <c r="F8472" t="b">
        <v>0</v>
      </c>
      <c r="G8472" s="2">
        <v>42324</v>
      </c>
      <c r="H8472">
        <v>26001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2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244</v>
      </c>
      <c r="S8472" t="s">
        <v>4245</v>
      </c>
      <c r="T8472" t="s">
        <v>181</v>
      </c>
      <c r="U8472" t="s">
        <v>182</v>
      </c>
      <c r="V8472" t="s">
        <v>80</v>
      </c>
      <c r="W8472" t="s">
        <v>181</v>
      </c>
      <c r="X8472" t="s">
        <v>80</v>
      </c>
      <c r="Y8472" t="s">
        <v>81</v>
      </c>
      <c r="Z8472" t="s">
        <v>82</v>
      </c>
      <c r="AA8472">
        <v>4</v>
      </c>
      <c r="AB8472">
        <v>1516044156</v>
      </c>
      <c r="AD8472" t="s">
        <v>83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4</v>
      </c>
      <c r="AU8472" t="s">
        <v>4381</v>
      </c>
      <c r="AV8472" s="2">
        <v>42314</v>
      </c>
      <c r="AW8472">
        <v>151661662</v>
      </c>
      <c r="AX8472" t="s">
        <v>86</v>
      </c>
      <c r="AY8472" t="s">
        <v>87</v>
      </c>
      <c r="AZ8472" t="s">
        <v>88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">
      <c r="A8473" t="s">
        <v>238</v>
      </c>
      <c r="B8473" t="s">
        <v>4242</v>
      </c>
      <c r="C8473" t="s">
        <v>4243</v>
      </c>
      <c r="D8473" t="s">
        <v>254</v>
      </c>
      <c r="E8473" t="s">
        <v>72</v>
      </c>
      <c r="F8473" t="b">
        <v>0</v>
      </c>
      <c r="G8473" s="2">
        <v>42324</v>
      </c>
      <c r="H8473">
        <v>26001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2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244</v>
      </c>
      <c r="S8473" t="s">
        <v>4245</v>
      </c>
      <c r="T8473" t="s">
        <v>181</v>
      </c>
      <c r="U8473" t="s">
        <v>182</v>
      </c>
      <c r="V8473" t="s">
        <v>80</v>
      </c>
      <c r="W8473" t="s">
        <v>181</v>
      </c>
      <c r="X8473" t="s">
        <v>80</v>
      </c>
      <c r="Y8473" t="s">
        <v>81</v>
      </c>
      <c r="Z8473" t="s">
        <v>82</v>
      </c>
      <c r="AA8473">
        <v>4</v>
      </c>
      <c r="AB8473">
        <v>1516044156</v>
      </c>
      <c r="AD8473" t="s">
        <v>83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4</v>
      </c>
      <c r="AU8473" t="s">
        <v>4382</v>
      </c>
      <c r="AV8473" s="2">
        <v>42314</v>
      </c>
      <c r="AW8473">
        <v>151661662</v>
      </c>
      <c r="AX8473" t="s">
        <v>86</v>
      </c>
      <c r="AY8473" t="s">
        <v>87</v>
      </c>
      <c r="AZ8473" t="s">
        <v>88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">
      <c r="A8474" t="s">
        <v>191</v>
      </c>
      <c r="B8474" t="s">
        <v>192</v>
      </c>
      <c r="C8474" t="s">
        <v>193</v>
      </c>
      <c r="D8474" t="s">
        <v>71</v>
      </c>
      <c r="E8474" t="s">
        <v>75</v>
      </c>
      <c r="F8474" t="b">
        <v>0</v>
      </c>
      <c r="G8474" s="2">
        <v>42324</v>
      </c>
      <c r="H8474">
        <v>2600100000000</v>
      </c>
      <c r="I8474" t="s">
        <v>257</v>
      </c>
      <c r="J8474" t="s">
        <v>258</v>
      </c>
      <c r="K8474" t="s">
        <v>257</v>
      </c>
      <c r="L8474" s="1">
        <v>42324.445833333331</v>
      </c>
      <c r="M8474" s="2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6</v>
      </c>
      <c r="S8474" t="s">
        <v>197</v>
      </c>
      <c r="T8474" t="s">
        <v>120</v>
      </c>
      <c r="U8474" t="s">
        <v>121</v>
      </c>
      <c r="V8474" t="s">
        <v>122</v>
      </c>
      <c r="W8474" t="s">
        <v>120</v>
      </c>
      <c r="X8474" t="s">
        <v>123</v>
      </c>
      <c r="Y8474" t="s">
        <v>124</v>
      </c>
      <c r="Z8474" t="s">
        <v>125</v>
      </c>
      <c r="AA8474">
        <v>0</v>
      </c>
      <c r="AB8474">
        <v>1516043943</v>
      </c>
      <c r="AD8474" t="s">
        <v>83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6</v>
      </c>
      <c r="AU8474" t="s">
        <v>4017</v>
      </c>
      <c r="AV8474" s="2">
        <v>42314</v>
      </c>
      <c r="AW8474">
        <v>151661543</v>
      </c>
      <c r="AX8474" t="s">
        <v>86</v>
      </c>
      <c r="AY8474" t="s">
        <v>127</v>
      </c>
      <c r="AZ8474" t="s">
        <v>125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">
      <c r="A8475" t="s">
        <v>191</v>
      </c>
      <c r="B8475" t="s">
        <v>192</v>
      </c>
      <c r="C8475" t="s">
        <v>193</v>
      </c>
      <c r="D8475" t="s">
        <v>254</v>
      </c>
      <c r="E8475" t="s">
        <v>72</v>
      </c>
      <c r="F8475" t="b">
        <v>0</v>
      </c>
      <c r="G8475" s="2">
        <v>42324</v>
      </c>
      <c r="H8475">
        <v>2600100000000</v>
      </c>
      <c r="I8475" t="s">
        <v>73</v>
      </c>
      <c r="J8475" t="s">
        <v>74</v>
      </c>
      <c r="K8475" t="s">
        <v>73</v>
      </c>
      <c r="L8475" s="1">
        <v>42324.40625</v>
      </c>
      <c r="M8475" s="2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6</v>
      </c>
      <c r="S8475" t="s">
        <v>197</v>
      </c>
      <c r="T8475" t="s">
        <v>250</v>
      </c>
      <c r="U8475" t="s">
        <v>251</v>
      </c>
      <c r="V8475" t="s">
        <v>80</v>
      </c>
      <c r="W8475" t="s">
        <v>250</v>
      </c>
      <c r="X8475" t="s">
        <v>80</v>
      </c>
      <c r="Y8475" t="s">
        <v>81</v>
      </c>
      <c r="Z8475" t="s">
        <v>82</v>
      </c>
      <c r="AA8475">
        <v>100</v>
      </c>
      <c r="AB8475">
        <v>1516043937</v>
      </c>
      <c r="AD8475" t="s">
        <v>83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4</v>
      </c>
      <c r="AU8475" t="s">
        <v>1192</v>
      </c>
      <c r="AV8475" s="2">
        <v>42314</v>
      </c>
      <c r="AW8475">
        <v>151661537</v>
      </c>
      <c r="AX8475" t="s">
        <v>86</v>
      </c>
      <c r="AY8475" t="s">
        <v>87</v>
      </c>
      <c r="AZ8475" t="s">
        <v>88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">
      <c r="A8476" t="s">
        <v>191</v>
      </c>
      <c r="B8476" t="s">
        <v>192</v>
      </c>
      <c r="C8476" t="s">
        <v>193</v>
      </c>
      <c r="D8476" t="s">
        <v>254</v>
      </c>
      <c r="E8476" t="s">
        <v>75</v>
      </c>
      <c r="F8476" t="b">
        <v>0</v>
      </c>
      <c r="G8476" s="2">
        <v>42324</v>
      </c>
      <c r="H8476">
        <v>2600100000000</v>
      </c>
      <c r="I8476" t="s">
        <v>1171</v>
      </c>
      <c r="J8476" t="s">
        <v>1172</v>
      </c>
      <c r="K8476" t="s">
        <v>1171</v>
      </c>
      <c r="L8476" s="1">
        <v>42324.445138888892</v>
      </c>
      <c r="M8476" s="2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6</v>
      </c>
      <c r="S8476" t="s">
        <v>197</v>
      </c>
      <c r="T8476" t="s">
        <v>120</v>
      </c>
      <c r="U8476" t="s">
        <v>121</v>
      </c>
      <c r="V8476" t="s">
        <v>122</v>
      </c>
      <c r="W8476" t="s">
        <v>120</v>
      </c>
      <c r="X8476" t="s">
        <v>123</v>
      </c>
      <c r="Y8476" t="s">
        <v>124</v>
      </c>
      <c r="Z8476" t="s">
        <v>125</v>
      </c>
      <c r="AA8476">
        <v>0</v>
      </c>
      <c r="AB8476">
        <v>1516043949</v>
      </c>
      <c r="AD8476" t="s">
        <v>83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6</v>
      </c>
      <c r="AU8476" t="s">
        <v>4018</v>
      </c>
      <c r="AV8476" s="2">
        <v>42314</v>
      </c>
      <c r="AW8476">
        <v>151661612</v>
      </c>
      <c r="AX8476" t="s">
        <v>86</v>
      </c>
      <c r="AY8476" t="s">
        <v>127</v>
      </c>
      <c r="AZ8476" t="s">
        <v>125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">
      <c r="A8477" t="s">
        <v>191</v>
      </c>
      <c r="B8477" t="s">
        <v>192</v>
      </c>
      <c r="C8477" t="s">
        <v>193</v>
      </c>
      <c r="D8477" t="s">
        <v>254</v>
      </c>
      <c r="E8477" t="s">
        <v>72</v>
      </c>
      <c r="F8477" t="b">
        <v>0</v>
      </c>
      <c r="G8477" s="2">
        <v>42324</v>
      </c>
      <c r="H8477">
        <v>26001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2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6</v>
      </c>
      <c r="S8477" t="s">
        <v>197</v>
      </c>
      <c r="T8477" t="s">
        <v>1173</v>
      </c>
      <c r="U8477" t="s">
        <v>1174</v>
      </c>
      <c r="V8477" t="s">
        <v>80</v>
      </c>
      <c r="W8477" t="s">
        <v>1173</v>
      </c>
      <c r="X8477" t="s">
        <v>80</v>
      </c>
      <c r="Y8477" t="s">
        <v>81</v>
      </c>
      <c r="Z8477" t="s">
        <v>82</v>
      </c>
      <c r="AA8477">
        <v>4</v>
      </c>
      <c r="AB8477">
        <v>1516043949</v>
      </c>
      <c r="AD8477" t="s">
        <v>83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4</v>
      </c>
      <c r="AU8477" t="s">
        <v>4018</v>
      </c>
      <c r="AV8477" s="2">
        <v>42314</v>
      </c>
      <c r="AW8477">
        <v>151661612</v>
      </c>
      <c r="AX8477" t="s">
        <v>86</v>
      </c>
      <c r="AY8477" t="s">
        <v>87</v>
      </c>
      <c r="AZ8477" t="s">
        <v>88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">
      <c r="A8478" t="s">
        <v>1158</v>
      </c>
      <c r="B8478" t="s">
        <v>1628</v>
      </c>
      <c r="C8478" t="s">
        <v>1629</v>
      </c>
      <c r="D8478" t="s">
        <v>145</v>
      </c>
      <c r="E8478" t="s">
        <v>72</v>
      </c>
      <c r="F8478" t="b">
        <v>0</v>
      </c>
      <c r="G8478" s="2">
        <v>42324</v>
      </c>
      <c r="H8478">
        <v>260010000000</v>
      </c>
      <c r="I8478" t="s">
        <v>133</v>
      </c>
      <c r="J8478" t="s">
        <v>134</v>
      </c>
      <c r="K8478" t="s">
        <v>133</v>
      </c>
      <c r="L8478" s="1">
        <v>42324.947222222225</v>
      </c>
      <c r="M8478" s="2">
        <v>42324</v>
      </c>
      <c r="N8478" s="1">
        <v>42324.857638888891</v>
      </c>
      <c r="O8478" t="s">
        <v>220</v>
      </c>
      <c r="P8478" t="b">
        <v>0</v>
      </c>
      <c r="Q8478" t="b">
        <v>0</v>
      </c>
      <c r="R8478" t="s">
        <v>4387</v>
      </c>
      <c r="S8478" t="s">
        <v>4388</v>
      </c>
      <c r="T8478" t="s">
        <v>103</v>
      </c>
      <c r="U8478" t="s">
        <v>104</v>
      </c>
      <c r="V8478" t="s">
        <v>80</v>
      </c>
      <c r="W8478" t="s">
        <v>103</v>
      </c>
      <c r="X8478" t="s">
        <v>80</v>
      </c>
      <c r="Y8478" t="s">
        <v>105</v>
      </c>
      <c r="Z8478" t="s">
        <v>106</v>
      </c>
      <c r="AA8478">
        <v>0</v>
      </c>
      <c r="AB8478">
        <v>1516044122</v>
      </c>
      <c r="AD8478" t="s">
        <v>83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7</v>
      </c>
      <c r="AU8478" t="s">
        <v>4389</v>
      </c>
      <c r="AV8478" s="2">
        <v>42315</v>
      </c>
      <c r="AW8478">
        <v>151656041</v>
      </c>
      <c r="AX8478" t="s">
        <v>86</v>
      </c>
      <c r="AY8478" t="s">
        <v>108</v>
      </c>
      <c r="AZ8478" t="s">
        <v>106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">
      <c r="A8479" t="s">
        <v>1158</v>
      </c>
      <c r="B8479" t="s">
        <v>1628</v>
      </c>
      <c r="C8479" t="s">
        <v>1629</v>
      </c>
      <c r="D8479" t="s">
        <v>145</v>
      </c>
      <c r="E8479" t="s">
        <v>72</v>
      </c>
      <c r="F8479" t="b">
        <v>0</v>
      </c>
      <c r="G8479" s="2">
        <v>42324</v>
      </c>
      <c r="H8479">
        <v>260010000000</v>
      </c>
      <c r="I8479" t="s">
        <v>133</v>
      </c>
      <c r="J8479" t="s">
        <v>134</v>
      </c>
      <c r="K8479" t="s">
        <v>133</v>
      </c>
      <c r="L8479" s="1">
        <v>42324.947222222225</v>
      </c>
      <c r="M8479" s="2">
        <v>42324</v>
      </c>
      <c r="N8479" s="1">
        <v>42324.857638888891</v>
      </c>
      <c r="O8479" t="s">
        <v>220</v>
      </c>
      <c r="P8479" t="b">
        <v>0</v>
      </c>
      <c r="Q8479" t="b">
        <v>0</v>
      </c>
      <c r="R8479" t="s">
        <v>4387</v>
      </c>
      <c r="S8479" t="s">
        <v>4388</v>
      </c>
      <c r="T8479" t="s">
        <v>103</v>
      </c>
      <c r="U8479" t="s">
        <v>104</v>
      </c>
      <c r="V8479" t="s">
        <v>80</v>
      </c>
      <c r="W8479" t="s">
        <v>103</v>
      </c>
      <c r="X8479" t="s">
        <v>80</v>
      </c>
      <c r="Y8479" t="s">
        <v>105</v>
      </c>
      <c r="Z8479" t="s">
        <v>106</v>
      </c>
      <c r="AA8479">
        <v>0</v>
      </c>
      <c r="AB8479">
        <v>1516044122</v>
      </c>
      <c r="AD8479" t="s">
        <v>83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7</v>
      </c>
      <c r="AU8479" t="s">
        <v>331</v>
      </c>
      <c r="AV8479" s="2">
        <v>42315</v>
      </c>
      <c r="AW8479">
        <v>151656041</v>
      </c>
      <c r="AX8479" t="s">
        <v>86</v>
      </c>
      <c r="AY8479" t="s">
        <v>108</v>
      </c>
      <c r="AZ8479" t="s">
        <v>106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">
      <c r="A8480" t="s">
        <v>1158</v>
      </c>
      <c r="B8480" t="s">
        <v>1628</v>
      </c>
      <c r="C8480" t="s">
        <v>1629</v>
      </c>
      <c r="D8480" t="s">
        <v>145</v>
      </c>
      <c r="E8480" t="s">
        <v>72</v>
      </c>
      <c r="F8480" t="b">
        <v>0</v>
      </c>
      <c r="G8480" s="2">
        <v>42324</v>
      </c>
      <c r="H8480">
        <v>260010000000</v>
      </c>
      <c r="I8480" t="s">
        <v>133</v>
      </c>
      <c r="J8480" t="s">
        <v>134</v>
      </c>
      <c r="K8480" t="s">
        <v>133</v>
      </c>
      <c r="L8480" s="1">
        <v>42324.947222222225</v>
      </c>
      <c r="M8480" s="2">
        <v>42324</v>
      </c>
      <c r="N8480" s="1">
        <v>42324.857638888891</v>
      </c>
      <c r="O8480" t="s">
        <v>220</v>
      </c>
      <c r="P8480" t="b">
        <v>0</v>
      </c>
      <c r="Q8480" t="b">
        <v>0</v>
      </c>
      <c r="R8480" t="s">
        <v>4387</v>
      </c>
      <c r="S8480" t="s">
        <v>4388</v>
      </c>
      <c r="T8480" t="s">
        <v>103</v>
      </c>
      <c r="U8480" t="s">
        <v>104</v>
      </c>
      <c r="V8480" t="s">
        <v>80</v>
      </c>
      <c r="W8480" t="s">
        <v>103</v>
      </c>
      <c r="X8480" t="s">
        <v>80</v>
      </c>
      <c r="Y8480" t="s">
        <v>105</v>
      </c>
      <c r="Z8480" t="s">
        <v>106</v>
      </c>
      <c r="AA8480">
        <v>0</v>
      </c>
      <c r="AB8480">
        <v>1516044122</v>
      </c>
      <c r="AD8480" t="s">
        <v>83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7</v>
      </c>
      <c r="AU8480" t="s">
        <v>333</v>
      </c>
      <c r="AV8480" s="2">
        <v>42315</v>
      </c>
      <c r="AW8480">
        <v>151656041</v>
      </c>
      <c r="AX8480" t="s">
        <v>86</v>
      </c>
      <c r="AY8480" t="s">
        <v>108</v>
      </c>
      <c r="AZ8480" t="s">
        <v>106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">
      <c r="A8481" t="s">
        <v>1158</v>
      </c>
      <c r="B8481" t="s">
        <v>1628</v>
      </c>
      <c r="C8481" t="s">
        <v>1629</v>
      </c>
      <c r="D8481" t="s">
        <v>145</v>
      </c>
      <c r="E8481" t="s">
        <v>72</v>
      </c>
      <c r="F8481" t="b">
        <v>0</v>
      </c>
      <c r="G8481" s="2">
        <v>42324</v>
      </c>
      <c r="H8481">
        <v>260010000000</v>
      </c>
      <c r="I8481" t="s">
        <v>133</v>
      </c>
      <c r="J8481" t="s">
        <v>134</v>
      </c>
      <c r="K8481" t="s">
        <v>133</v>
      </c>
      <c r="L8481" s="1">
        <v>42324.947222222225</v>
      </c>
      <c r="M8481" s="2">
        <v>42324</v>
      </c>
      <c r="N8481" s="1">
        <v>42324.857638888891</v>
      </c>
      <c r="O8481" t="s">
        <v>220</v>
      </c>
      <c r="P8481" t="b">
        <v>0</v>
      </c>
      <c r="Q8481" t="b">
        <v>0</v>
      </c>
      <c r="R8481" t="s">
        <v>4387</v>
      </c>
      <c r="S8481" t="s">
        <v>4388</v>
      </c>
      <c r="T8481" t="s">
        <v>103</v>
      </c>
      <c r="U8481" t="s">
        <v>104</v>
      </c>
      <c r="V8481" t="s">
        <v>80</v>
      </c>
      <c r="W8481" t="s">
        <v>103</v>
      </c>
      <c r="X8481" t="s">
        <v>80</v>
      </c>
      <c r="Y8481" t="s">
        <v>105</v>
      </c>
      <c r="Z8481" t="s">
        <v>106</v>
      </c>
      <c r="AA8481">
        <v>0</v>
      </c>
      <c r="AB8481">
        <v>1516044122</v>
      </c>
      <c r="AD8481" t="s">
        <v>83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7</v>
      </c>
      <c r="AU8481" t="s">
        <v>640</v>
      </c>
      <c r="AV8481" s="2">
        <v>42315</v>
      </c>
      <c r="AW8481">
        <v>151656041</v>
      </c>
      <c r="AX8481" t="s">
        <v>86</v>
      </c>
      <c r="AY8481" t="s">
        <v>108</v>
      </c>
      <c r="AZ8481" t="s">
        <v>106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">
      <c r="A8482" t="s">
        <v>1158</v>
      </c>
      <c r="B8482" t="s">
        <v>1628</v>
      </c>
      <c r="C8482" t="s">
        <v>1629</v>
      </c>
      <c r="D8482" t="s">
        <v>145</v>
      </c>
      <c r="E8482" t="s">
        <v>72</v>
      </c>
      <c r="F8482" t="b">
        <v>0</v>
      </c>
      <c r="G8482" s="2">
        <v>42324</v>
      </c>
      <c r="H8482">
        <v>260010000000</v>
      </c>
      <c r="I8482" t="s">
        <v>133</v>
      </c>
      <c r="J8482" t="s">
        <v>134</v>
      </c>
      <c r="K8482" t="s">
        <v>133</v>
      </c>
      <c r="L8482" s="1">
        <v>42324.947222222225</v>
      </c>
      <c r="M8482" s="2">
        <v>42324</v>
      </c>
      <c r="N8482" s="1">
        <v>42324.857638888891</v>
      </c>
      <c r="O8482" t="s">
        <v>220</v>
      </c>
      <c r="P8482" t="b">
        <v>0</v>
      </c>
      <c r="Q8482" t="b">
        <v>0</v>
      </c>
      <c r="R8482" t="s">
        <v>4387</v>
      </c>
      <c r="S8482" t="s">
        <v>4388</v>
      </c>
      <c r="T8482" t="s">
        <v>103</v>
      </c>
      <c r="U8482" t="s">
        <v>104</v>
      </c>
      <c r="V8482" t="s">
        <v>80</v>
      </c>
      <c r="W8482" t="s">
        <v>103</v>
      </c>
      <c r="X8482" t="s">
        <v>80</v>
      </c>
      <c r="Y8482" t="s">
        <v>105</v>
      </c>
      <c r="Z8482" t="s">
        <v>106</v>
      </c>
      <c r="AA8482">
        <v>0</v>
      </c>
      <c r="AB8482">
        <v>1516044122</v>
      </c>
      <c r="AD8482" t="s">
        <v>83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7</v>
      </c>
      <c r="AU8482" t="s">
        <v>326</v>
      </c>
      <c r="AV8482" s="2">
        <v>42315</v>
      </c>
      <c r="AW8482">
        <v>151656041</v>
      </c>
      <c r="AX8482" t="s">
        <v>86</v>
      </c>
      <c r="AY8482" t="s">
        <v>108</v>
      </c>
      <c r="AZ8482" t="s">
        <v>106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">
      <c r="A8483" t="s">
        <v>1158</v>
      </c>
      <c r="B8483" t="s">
        <v>1628</v>
      </c>
      <c r="C8483" t="s">
        <v>1629</v>
      </c>
      <c r="D8483" t="s">
        <v>145</v>
      </c>
      <c r="E8483" t="s">
        <v>72</v>
      </c>
      <c r="F8483" t="b">
        <v>0</v>
      </c>
      <c r="G8483" s="2">
        <v>42324</v>
      </c>
      <c r="H8483">
        <v>260010000000</v>
      </c>
      <c r="I8483" t="s">
        <v>133</v>
      </c>
      <c r="J8483" t="s">
        <v>134</v>
      </c>
      <c r="K8483" t="s">
        <v>133</v>
      </c>
      <c r="L8483" s="1">
        <v>42324.947222222225</v>
      </c>
      <c r="M8483" s="2">
        <v>42324</v>
      </c>
      <c r="N8483" s="1">
        <v>42324.857638888891</v>
      </c>
      <c r="O8483" t="s">
        <v>220</v>
      </c>
      <c r="P8483" t="b">
        <v>0</v>
      </c>
      <c r="Q8483" t="b">
        <v>0</v>
      </c>
      <c r="R8483" t="s">
        <v>4387</v>
      </c>
      <c r="S8483" t="s">
        <v>4388</v>
      </c>
      <c r="T8483" t="s">
        <v>103</v>
      </c>
      <c r="U8483" t="s">
        <v>104</v>
      </c>
      <c r="V8483" t="s">
        <v>80</v>
      </c>
      <c r="W8483" t="s">
        <v>103</v>
      </c>
      <c r="X8483" t="s">
        <v>80</v>
      </c>
      <c r="Y8483" t="s">
        <v>105</v>
      </c>
      <c r="Z8483" t="s">
        <v>106</v>
      </c>
      <c r="AA8483">
        <v>0</v>
      </c>
      <c r="AB8483">
        <v>1516044122</v>
      </c>
      <c r="AD8483" t="s">
        <v>83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7</v>
      </c>
      <c r="AU8483" t="s">
        <v>327</v>
      </c>
      <c r="AV8483" s="2">
        <v>42315</v>
      </c>
      <c r="AW8483">
        <v>151656041</v>
      </c>
      <c r="AX8483" t="s">
        <v>86</v>
      </c>
      <c r="AY8483" t="s">
        <v>108</v>
      </c>
      <c r="AZ8483" t="s">
        <v>106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">
      <c r="A8484" t="s">
        <v>1158</v>
      </c>
      <c r="B8484" t="s">
        <v>1628</v>
      </c>
      <c r="C8484" t="s">
        <v>1629</v>
      </c>
      <c r="D8484" t="s">
        <v>145</v>
      </c>
      <c r="E8484" t="s">
        <v>75</v>
      </c>
      <c r="F8484" t="b">
        <v>0</v>
      </c>
      <c r="G8484" s="2">
        <v>42324</v>
      </c>
      <c r="H8484">
        <v>260010000000</v>
      </c>
      <c r="I8484" t="s">
        <v>416</v>
      </c>
      <c r="J8484" t="s">
        <v>188</v>
      </c>
      <c r="K8484" t="s">
        <v>416</v>
      </c>
      <c r="L8484" s="1">
        <v>42324.947916666664</v>
      </c>
      <c r="M8484" s="2">
        <v>42324</v>
      </c>
      <c r="N8484" s="1">
        <v>42324.857638888891</v>
      </c>
      <c r="O8484" t="s">
        <v>220</v>
      </c>
      <c r="P8484" t="b">
        <v>0</v>
      </c>
      <c r="Q8484" t="b">
        <v>1</v>
      </c>
      <c r="R8484" t="s">
        <v>4387</v>
      </c>
      <c r="S8484" t="s">
        <v>4388</v>
      </c>
      <c r="T8484" t="s">
        <v>111</v>
      </c>
      <c r="U8484" t="s">
        <v>112</v>
      </c>
      <c r="V8484" t="s">
        <v>112</v>
      </c>
      <c r="W8484" t="s">
        <v>111</v>
      </c>
      <c r="X8484" t="s">
        <v>111</v>
      </c>
      <c r="Y8484" t="s">
        <v>113</v>
      </c>
      <c r="Z8484" t="s">
        <v>114</v>
      </c>
      <c r="AA8484">
        <v>0</v>
      </c>
      <c r="AB8484">
        <v>1516044122</v>
      </c>
      <c r="AC8484">
        <v>1516515008</v>
      </c>
      <c r="AD8484" t="s">
        <v>83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7</v>
      </c>
      <c r="AU8484" t="s">
        <v>4389</v>
      </c>
      <c r="AV8484" s="2">
        <v>42315</v>
      </c>
      <c r="AW8484">
        <v>151656041</v>
      </c>
      <c r="AX8484" t="s">
        <v>86</v>
      </c>
      <c r="AY8484" t="s">
        <v>115</v>
      </c>
      <c r="AZ8484" t="s">
        <v>114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">
      <c r="A8485" t="s">
        <v>1158</v>
      </c>
      <c r="B8485" t="s">
        <v>1628</v>
      </c>
      <c r="C8485" t="s">
        <v>1629</v>
      </c>
      <c r="D8485" t="s">
        <v>145</v>
      </c>
      <c r="E8485" t="s">
        <v>75</v>
      </c>
      <c r="F8485" t="b">
        <v>0</v>
      </c>
      <c r="G8485" s="2">
        <v>42324</v>
      </c>
      <c r="H8485">
        <v>260010000000</v>
      </c>
      <c r="I8485" t="s">
        <v>416</v>
      </c>
      <c r="J8485" t="s">
        <v>188</v>
      </c>
      <c r="K8485" t="s">
        <v>416</v>
      </c>
      <c r="L8485" s="1">
        <v>42324.947916666664</v>
      </c>
      <c r="M8485" s="2">
        <v>42324</v>
      </c>
      <c r="N8485" s="1">
        <v>42324.857638888891</v>
      </c>
      <c r="O8485" t="s">
        <v>220</v>
      </c>
      <c r="P8485" t="b">
        <v>0</v>
      </c>
      <c r="Q8485" t="b">
        <v>1</v>
      </c>
      <c r="R8485" t="s">
        <v>4387</v>
      </c>
      <c r="S8485" t="s">
        <v>4388</v>
      </c>
      <c r="T8485" t="s">
        <v>111</v>
      </c>
      <c r="U8485" t="s">
        <v>112</v>
      </c>
      <c r="V8485" t="s">
        <v>112</v>
      </c>
      <c r="W8485" t="s">
        <v>111</v>
      </c>
      <c r="X8485" t="s">
        <v>111</v>
      </c>
      <c r="Y8485" t="s">
        <v>113</v>
      </c>
      <c r="Z8485" t="s">
        <v>114</v>
      </c>
      <c r="AA8485">
        <v>0</v>
      </c>
      <c r="AB8485">
        <v>1516044122</v>
      </c>
      <c r="AC8485">
        <v>1516515008</v>
      </c>
      <c r="AD8485" t="s">
        <v>83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7</v>
      </c>
      <c r="AU8485" t="s">
        <v>331</v>
      </c>
      <c r="AV8485" s="2">
        <v>42315</v>
      </c>
      <c r="AW8485">
        <v>151656041</v>
      </c>
      <c r="AX8485" t="s">
        <v>86</v>
      </c>
      <c r="AY8485" t="s">
        <v>115</v>
      </c>
      <c r="AZ8485" t="s">
        <v>114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">
      <c r="A8486" t="s">
        <v>1158</v>
      </c>
      <c r="B8486" t="s">
        <v>1628</v>
      </c>
      <c r="C8486" t="s">
        <v>1629</v>
      </c>
      <c r="D8486" t="s">
        <v>145</v>
      </c>
      <c r="E8486" t="s">
        <v>75</v>
      </c>
      <c r="F8486" t="b">
        <v>0</v>
      </c>
      <c r="G8486" s="2">
        <v>42324</v>
      </c>
      <c r="H8486">
        <v>260010000000</v>
      </c>
      <c r="I8486" t="s">
        <v>416</v>
      </c>
      <c r="J8486" t="s">
        <v>188</v>
      </c>
      <c r="K8486" t="s">
        <v>416</v>
      </c>
      <c r="L8486" s="1">
        <v>42324.947916666664</v>
      </c>
      <c r="M8486" s="2">
        <v>42324</v>
      </c>
      <c r="N8486" s="1">
        <v>42324.857638888891</v>
      </c>
      <c r="O8486" t="s">
        <v>220</v>
      </c>
      <c r="P8486" t="b">
        <v>0</v>
      </c>
      <c r="Q8486" t="b">
        <v>1</v>
      </c>
      <c r="R8486" t="s">
        <v>4387</v>
      </c>
      <c r="S8486" t="s">
        <v>4388</v>
      </c>
      <c r="T8486" t="s">
        <v>111</v>
      </c>
      <c r="U8486" t="s">
        <v>112</v>
      </c>
      <c r="V8486" t="s">
        <v>112</v>
      </c>
      <c r="W8486" t="s">
        <v>111</v>
      </c>
      <c r="X8486" t="s">
        <v>111</v>
      </c>
      <c r="Y8486" t="s">
        <v>113</v>
      </c>
      <c r="Z8486" t="s">
        <v>114</v>
      </c>
      <c r="AA8486">
        <v>0</v>
      </c>
      <c r="AB8486">
        <v>1516044122</v>
      </c>
      <c r="AC8486">
        <v>1516515008</v>
      </c>
      <c r="AD8486" t="s">
        <v>83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7</v>
      </c>
      <c r="AU8486" t="s">
        <v>333</v>
      </c>
      <c r="AV8486" s="2">
        <v>42315</v>
      </c>
      <c r="AW8486">
        <v>151656041</v>
      </c>
      <c r="AX8486" t="s">
        <v>86</v>
      </c>
      <c r="AY8486" t="s">
        <v>115</v>
      </c>
      <c r="AZ8486" t="s">
        <v>114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">
      <c r="A8487" t="s">
        <v>1158</v>
      </c>
      <c r="B8487" t="s">
        <v>1628</v>
      </c>
      <c r="C8487" t="s">
        <v>1629</v>
      </c>
      <c r="D8487" t="s">
        <v>145</v>
      </c>
      <c r="E8487" t="s">
        <v>75</v>
      </c>
      <c r="F8487" t="b">
        <v>0</v>
      </c>
      <c r="G8487" s="2">
        <v>42324</v>
      </c>
      <c r="H8487">
        <v>260010000000</v>
      </c>
      <c r="I8487" t="s">
        <v>416</v>
      </c>
      <c r="J8487" t="s">
        <v>188</v>
      </c>
      <c r="K8487" t="s">
        <v>416</v>
      </c>
      <c r="L8487" s="1">
        <v>42324.947916666664</v>
      </c>
      <c r="M8487" s="2">
        <v>42324</v>
      </c>
      <c r="N8487" s="1">
        <v>42324.857638888891</v>
      </c>
      <c r="O8487" t="s">
        <v>220</v>
      </c>
      <c r="P8487" t="b">
        <v>0</v>
      </c>
      <c r="Q8487" t="b">
        <v>1</v>
      </c>
      <c r="R8487" t="s">
        <v>4387</v>
      </c>
      <c r="S8487" t="s">
        <v>4388</v>
      </c>
      <c r="T8487" t="s">
        <v>111</v>
      </c>
      <c r="U8487" t="s">
        <v>112</v>
      </c>
      <c r="V8487" t="s">
        <v>112</v>
      </c>
      <c r="W8487" t="s">
        <v>111</v>
      </c>
      <c r="X8487" t="s">
        <v>111</v>
      </c>
      <c r="Y8487" t="s">
        <v>113</v>
      </c>
      <c r="Z8487" t="s">
        <v>114</v>
      </c>
      <c r="AA8487">
        <v>0</v>
      </c>
      <c r="AB8487">
        <v>1516044122</v>
      </c>
      <c r="AC8487">
        <v>1516515008</v>
      </c>
      <c r="AD8487" t="s">
        <v>83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7</v>
      </c>
      <c r="AU8487" t="s">
        <v>640</v>
      </c>
      <c r="AV8487" s="2">
        <v>42315</v>
      </c>
      <c r="AW8487">
        <v>151656041</v>
      </c>
      <c r="AX8487" t="s">
        <v>86</v>
      </c>
      <c r="AY8487" t="s">
        <v>115</v>
      </c>
      <c r="AZ8487" t="s">
        <v>114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">
      <c r="A8488" t="s">
        <v>1158</v>
      </c>
      <c r="B8488" t="s">
        <v>1628</v>
      </c>
      <c r="C8488" t="s">
        <v>1629</v>
      </c>
      <c r="D8488" t="s">
        <v>145</v>
      </c>
      <c r="E8488" t="s">
        <v>75</v>
      </c>
      <c r="F8488" t="b">
        <v>0</v>
      </c>
      <c r="G8488" s="2">
        <v>42324</v>
      </c>
      <c r="H8488">
        <v>260010000000</v>
      </c>
      <c r="I8488" t="s">
        <v>416</v>
      </c>
      <c r="J8488" t="s">
        <v>188</v>
      </c>
      <c r="K8488" t="s">
        <v>416</v>
      </c>
      <c r="L8488" s="1">
        <v>42324.947916666664</v>
      </c>
      <c r="M8488" s="2">
        <v>42324</v>
      </c>
      <c r="N8488" s="1">
        <v>42324.857638888891</v>
      </c>
      <c r="O8488" t="s">
        <v>220</v>
      </c>
      <c r="P8488" t="b">
        <v>0</v>
      </c>
      <c r="Q8488" t="b">
        <v>1</v>
      </c>
      <c r="R8488" t="s">
        <v>4387</v>
      </c>
      <c r="S8488" t="s">
        <v>4388</v>
      </c>
      <c r="T8488" t="s">
        <v>111</v>
      </c>
      <c r="U8488" t="s">
        <v>112</v>
      </c>
      <c r="V8488" t="s">
        <v>112</v>
      </c>
      <c r="W8488" t="s">
        <v>111</v>
      </c>
      <c r="X8488" t="s">
        <v>111</v>
      </c>
      <c r="Y8488" t="s">
        <v>113</v>
      </c>
      <c r="Z8488" t="s">
        <v>114</v>
      </c>
      <c r="AA8488">
        <v>0</v>
      </c>
      <c r="AB8488">
        <v>1516044122</v>
      </c>
      <c r="AC8488">
        <v>1516515008</v>
      </c>
      <c r="AD8488" t="s">
        <v>83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7</v>
      </c>
      <c r="AU8488" t="s">
        <v>326</v>
      </c>
      <c r="AV8488" s="2">
        <v>42315</v>
      </c>
      <c r="AW8488">
        <v>151656041</v>
      </c>
      <c r="AX8488" t="s">
        <v>86</v>
      </c>
      <c r="AY8488" t="s">
        <v>115</v>
      </c>
      <c r="AZ8488" t="s">
        <v>114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">
      <c r="A8489" t="s">
        <v>1158</v>
      </c>
      <c r="B8489" t="s">
        <v>1628</v>
      </c>
      <c r="C8489" t="s">
        <v>1629</v>
      </c>
      <c r="D8489" t="s">
        <v>145</v>
      </c>
      <c r="E8489" t="s">
        <v>75</v>
      </c>
      <c r="F8489" t="b">
        <v>0</v>
      </c>
      <c r="G8489" s="2">
        <v>42324</v>
      </c>
      <c r="H8489">
        <v>260010000000</v>
      </c>
      <c r="I8489" t="s">
        <v>416</v>
      </c>
      <c r="J8489" t="s">
        <v>188</v>
      </c>
      <c r="K8489" t="s">
        <v>416</v>
      </c>
      <c r="L8489" s="1">
        <v>42324.947916666664</v>
      </c>
      <c r="M8489" s="2">
        <v>42324</v>
      </c>
      <c r="N8489" s="1">
        <v>42324.857638888891</v>
      </c>
      <c r="O8489" t="s">
        <v>220</v>
      </c>
      <c r="P8489" t="b">
        <v>0</v>
      </c>
      <c r="Q8489" t="b">
        <v>1</v>
      </c>
      <c r="R8489" t="s">
        <v>4387</v>
      </c>
      <c r="S8489" t="s">
        <v>4388</v>
      </c>
      <c r="T8489" t="s">
        <v>111</v>
      </c>
      <c r="U8489" t="s">
        <v>112</v>
      </c>
      <c r="V8489" t="s">
        <v>112</v>
      </c>
      <c r="W8489" t="s">
        <v>111</v>
      </c>
      <c r="X8489" t="s">
        <v>111</v>
      </c>
      <c r="Y8489" t="s">
        <v>113</v>
      </c>
      <c r="Z8489" t="s">
        <v>114</v>
      </c>
      <c r="AA8489">
        <v>0</v>
      </c>
      <c r="AB8489">
        <v>1516044122</v>
      </c>
      <c r="AC8489">
        <v>1516515008</v>
      </c>
      <c r="AD8489" t="s">
        <v>83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7</v>
      </c>
      <c r="AU8489" t="s">
        <v>327</v>
      </c>
      <c r="AV8489" s="2">
        <v>42315</v>
      </c>
      <c r="AW8489">
        <v>151656041</v>
      </c>
      <c r="AX8489" t="s">
        <v>86</v>
      </c>
      <c r="AY8489" t="s">
        <v>115</v>
      </c>
      <c r="AZ8489" t="s">
        <v>114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">
      <c r="A8490" t="s">
        <v>1158</v>
      </c>
      <c r="B8490" t="s">
        <v>1628</v>
      </c>
      <c r="C8490" t="s">
        <v>1629</v>
      </c>
      <c r="D8490" t="s">
        <v>145</v>
      </c>
      <c r="E8490" t="s">
        <v>75</v>
      </c>
      <c r="F8490" t="b">
        <v>0</v>
      </c>
      <c r="G8490" s="2">
        <v>42324</v>
      </c>
      <c r="H8490">
        <v>260010000000</v>
      </c>
      <c r="I8490" t="s">
        <v>285</v>
      </c>
      <c r="J8490" t="s">
        <v>286</v>
      </c>
      <c r="K8490" t="s">
        <v>285</v>
      </c>
      <c r="L8490" s="1">
        <v>42324.904166666667</v>
      </c>
      <c r="M8490" s="2">
        <v>42324</v>
      </c>
      <c r="N8490" s="1">
        <v>42324.900694444441</v>
      </c>
      <c r="O8490" t="s">
        <v>220</v>
      </c>
      <c r="P8490" t="b">
        <v>0</v>
      </c>
      <c r="Q8490" t="b">
        <v>0</v>
      </c>
      <c r="R8490" t="s">
        <v>4387</v>
      </c>
      <c r="S8490" t="s">
        <v>4388</v>
      </c>
      <c r="T8490" t="s">
        <v>287</v>
      </c>
      <c r="U8490" t="s">
        <v>288</v>
      </c>
      <c r="V8490" t="s">
        <v>288</v>
      </c>
      <c r="W8490" t="s">
        <v>287</v>
      </c>
      <c r="X8490" t="s">
        <v>287</v>
      </c>
      <c r="Y8490" t="s">
        <v>289</v>
      </c>
      <c r="Z8490" t="s">
        <v>290</v>
      </c>
      <c r="AA8490">
        <v>0</v>
      </c>
      <c r="AB8490">
        <v>1516044122</v>
      </c>
      <c r="AD8490" t="s">
        <v>83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4</v>
      </c>
      <c r="AU8490" t="s">
        <v>4389</v>
      </c>
      <c r="AV8490" s="2">
        <v>42315</v>
      </c>
      <c r="AW8490">
        <v>151656041</v>
      </c>
      <c r="AX8490" t="s">
        <v>86</v>
      </c>
      <c r="AY8490" t="s">
        <v>291</v>
      </c>
      <c r="AZ8490" t="s">
        <v>290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">
      <c r="A8491" t="s">
        <v>1158</v>
      </c>
      <c r="B8491" t="s">
        <v>1628</v>
      </c>
      <c r="C8491" t="s">
        <v>1629</v>
      </c>
      <c r="D8491" t="s">
        <v>145</v>
      </c>
      <c r="E8491" t="s">
        <v>75</v>
      </c>
      <c r="F8491" t="b">
        <v>0</v>
      </c>
      <c r="G8491" s="2">
        <v>42324</v>
      </c>
      <c r="H8491">
        <v>260010000000</v>
      </c>
      <c r="I8491" t="s">
        <v>285</v>
      </c>
      <c r="J8491" t="s">
        <v>286</v>
      </c>
      <c r="K8491" t="s">
        <v>285</v>
      </c>
      <c r="L8491" s="1">
        <v>42324.904166666667</v>
      </c>
      <c r="M8491" s="2">
        <v>42324</v>
      </c>
      <c r="N8491" s="1">
        <v>42324.900694444441</v>
      </c>
      <c r="O8491" t="s">
        <v>220</v>
      </c>
      <c r="P8491" t="b">
        <v>0</v>
      </c>
      <c r="Q8491" t="b">
        <v>0</v>
      </c>
      <c r="R8491" t="s">
        <v>4387</v>
      </c>
      <c r="S8491" t="s">
        <v>4388</v>
      </c>
      <c r="T8491" t="s">
        <v>287</v>
      </c>
      <c r="U8491" t="s">
        <v>288</v>
      </c>
      <c r="V8491" t="s">
        <v>288</v>
      </c>
      <c r="W8491" t="s">
        <v>287</v>
      </c>
      <c r="X8491" t="s">
        <v>287</v>
      </c>
      <c r="Y8491" t="s">
        <v>289</v>
      </c>
      <c r="Z8491" t="s">
        <v>290</v>
      </c>
      <c r="AA8491">
        <v>0</v>
      </c>
      <c r="AB8491">
        <v>1516044122</v>
      </c>
      <c r="AD8491" t="s">
        <v>83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4</v>
      </c>
      <c r="AU8491" t="s">
        <v>331</v>
      </c>
      <c r="AV8491" s="2">
        <v>42315</v>
      </c>
      <c r="AW8491">
        <v>151656041</v>
      </c>
      <c r="AX8491" t="s">
        <v>86</v>
      </c>
      <c r="AY8491" t="s">
        <v>291</v>
      </c>
      <c r="AZ8491" t="s">
        <v>290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">
      <c r="A8492" t="s">
        <v>1158</v>
      </c>
      <c r="B8492" t="s">
        <v>1628</v>
      </c>
      <c r="C8492" t="s">
        <v>1629</v>
      </c>
      <c r="D8492" t="s">
        <v>145</v>
      </c>
      <c r="E8492" t="s">
        <v>75</v>
      </c>
      <c r="F8492" t="b">
        <v>0</v>
      </c>
      <c r="G8492" s="2">
        <v>42324</v>
      </c>
      <c r="H8492">
        <v>260010000000</v>
      </c>
      <c r="I8492" t="s">
        <v>285</v>
      </c>
      <c r="J8492" t="s">
        <v>286</v>
      </c>
      <c r="K8492" t="s">
        <v>285</v>
      </c>
      <c r="L8492" s="1">
        <v>42324.904166666667</v>
      </c>
      <c r="M8492" s="2">
        <v>42324</v>
      </c>
      <c r="N8492" s="1">
        <v>42324.900694444441</v>
      </c>
      <c r="O8492" t="s">
        <v>220</v>
      </c>
      <c r="P8492" t="b">
        <v>0</v>
      </c>
      <c r="Q8492" t="b">
        <v>0</v>
      </c>
      <c r="R8492" t="s">
        <v>4387</v>
      </c>
      <c r="S8492" t="s">
        <v>4388</v>
      </c>
      <c r="T8492" t="s">
        <v>287</v>
      </c>
      <c r="U8492" t="s">
        <v>288</v>
      </c>
      <c r="V8492" t="s">
        <v>288</v>
      </c>
      <c r="W8492" t="s">
        <v>287</v>
      </c>
      <c r="X8492" t="s">
        <v>287</v>
      </c>
      <c r="Y8492" t="s">
        <v>289</v>
      </c>
      <c r="Z8492" t="s">
        <v>290</v>
      </c>
      <c r="AA8492">
        <v>0</v>
      </c>
      <c r="AB8492">
        <v>1516044122</v>
      </c>
      <c r="AD8492" t="s">
        <v>83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4</v>
      </c>
      <c r="AU8492" t="s">
        <v>333</v>
      </c>
      <c r="AV8492" s="2">
        <v>42315</v>
      </c>
      <c r="AW8492">
        <v>151656041</v>
      </c>
      <c r="AX8492" t="s">
        <v>86</v>
      </c>
      <c r="AY8492" t="s">
        <v>291</v>
      </c>
      <c r="AZ8492" t="s">
        <v>290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">
      <c r="A8493" t="s">
        <v>1158</v>
      </c>
      <c r="B8493" t="s">
        <v>1628</v>
      </c>
      <c r="C8493" t="s">
        <v>1629</v>
      </c>
      <c r="D8493" t="s">
        <v>145</v>
      </c>
      <c r="E8493" t="s">
        <v>75</v>
      </c>
      <c r="F8493" t="b">
        <v>0</v>
      </c>
      <c r="G8493" s="2">
        <v>42324</v>
      </c>
      <c r="H8493">
        <v>260010000000</v>
      </c>
      <c r="I8493" t="s">
        <v>285</v>
      </c>
      <c r="J8493" t="s">
        <v>286</v>
      </c>
      <c r="K8493" t="s">
        <v>285</v>
      </c>
      <c r="L8493" s="1">
        <v>42324.904166666667</v>
      </c>
      <c r="M8493" s="2">
        <v>42324</v>
      </c>
      <c r="N8493" s="1">
        <v>42324.900694444441</v>
      </c>
      <c r="O8493" t="s">
        <v>220</v>
      </c>
      <c r="P8493" t="b">
        <v>0</v>
      </c>
      <c r="Q8493" t="b">
        <v>0</v>
      </c>
      <c r="R8493" t="s">
        <v>4387</v>
      </c>
      <c r="S8493" t="s">
        <v>4388</v>
      </c>
      <c r="T8493" t="s">
        <v>287</v>
      </c>
      <c r="U8493" t="s">
        <v>288</v>
      </c>
      <c r="V8493" t="s">
        <v>288</v>
      </c>
      <c r="W8493" t="s">
        <v>287</v>
      </c>
      <c r="X8493" t="s">
        <v>287</v>
      </c>
      <c r="Y8493" t="s">
        <v>289</v>
      </c>
      <c r="Z8493" t="s">
        <v>290</v>
      </c>
      <c r="AA8493">
        <v>0</v>
      </c>
      <c r="AB8493">
        <v>1516044122</v>
      </c>
      <c r="AD8493" t="s">
        <v>83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4</v>
      </c>
      <c r="AU8493" t="s">
        <v>640</v>
      </c>
      <c r="AV8493" s="2">
        <v>42315</v>
      </c>
      <c r="AW8493">
        <v>151656041</v>
      </c>
      <c r="AX8493" t="s">
        <v>86</v>
      </c>
      <c r="AY8493" t="s">
        <v>291</v>
      </c>
      <c r="AZ8493" t="s">
        <v>290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">
      <c r="A8494" t="s">
        <v>1158</v>
      </c>
      <c r="B8494" t="s">
        <v>1628</v>
      </c>
      <c r="C8494" t="s">
        <v>1629</v>
      </c>
      <c r="D8494" t="s">
        <v>145</v>
      </c>
      <c r="E8494" t="s">
        <v>75</v>
      </c>
      <c r="F8494" t="b">
        <v>0</v>
      </c>
      <c r="G8494" s="2">
        <v>42324</v>
      </c>
      <c r="H8494">
        <v>260010000000</v>
      </c>
      <c r="I8494" t="s">
        <v>285</v>
      </c>
      <c r="J8494" t="s">
        <v>286</v>
      </c>
      <c r="K8494" t="s">
        <v>285</v>
      </c>
      <c r="L8494" s="1">
        <v>42324.904166666667</v>
      </c>
      <c r="M8494" s="2">
        <v>42324</v>
      </c>
      <c r="N8494" s="1">
        <v>42324.900694444441</v>
      </c>
      <c r="O8494" t="s">
        <v>220</v>
      </c>
      <c r="P8494" t="b">
        <v>0</v>
      </c>
      <c r="Q8494" t="b">
        <v>0</v>
      </c>
      <c r="R8494" t="s">
        <v>4387</v>
      </c>
      <c r="S8494" t="s">
        <v>4388</v>
      </c>
      <c r="T8494" t="s">
        <v>287</v>
      </c>
      <c r="U8494" t="s">
        <v>288</v>
      </c>
      <c r="V8494" t="s">
        <v>288</v>
      </c>
      <c r="W8494" t="s">
        <v>287</v>
      </c>
      <c r="X8494" t="s">
        <v>287</v>
      </c>
      <c r="Y8494" t="s">
        <v>289</v>
      </c>
      <c r="Z8494" t="s">
        <v>290</v>
      </c>
      <c r="AA8494">
        <v>0</v>
      </c>
      <c r="AB8494">
        <v>1516044122</v>
      </c>
      <c r="AD8494" t="s">
        <v>83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4</v>
      </c>
      <c r="AU8494" t="s">
        <v>326</v>
      </c>
      <c r="AV8494" s="2">
        <v>42315</v>
      </c>
      <c r="AW8494">
        <v>151656041</v>
      </c>
      <c r="AX8494" t="s">
        <v>86</v>
      </c>
      <c r="AY8494" t="s">
        <v>291</v>
      </c>
      <c r="AZ8494" t="s">
        <v>290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">
      <c r="A8495" t="s">
        <v>1158</v>
      </c>
      <c r="B8495" t="s">
        <v>1628</v>
      </c>
      <c r="C8495" t="s">
        <v>1629</v>
      </c>
      <c r="D8495" t="s">
        <v>145</v>
      </c>
      <c r="E8495" t="s">
        <v>75</v>
      </c>
      <c r="F8495" t="b">
        <v>0</v>
      </c>
      <c r="G8495" s="2">
        <v>42324</v>
      </c>
      <c r="H8495">
        <v>260010000000</v>
      </c>
      <c r="I8495" t="s">
        <v>285</v>
      </c>
      <c r="J8495" t="s">
        <v>286</v>
      </c>
      <c r="K8495" t="s">
        <v>285</v>
      </c>
      <c r="L8495" s="1">
        <v>42324.904166666667</v>
      </c>
      <c r="M8495" s="2">
        <v>42324</v>
      </c>
      <c r="N8495" s="1">
        <v>42324.900694444441</v>
      </c>
      <c r="O8495" t="s">
        <v>220</v>
      </c>
      <c r="P8495" t="b">
        <v>0</v>
      </c>
      <c r="Q8495" t="b">
        <v>0</v>
      </c>
      <c r="R8495" t="s">
        <v>4387</v>
      </c>
      <c r="S8495" t="s">
        <v>4388</v>
      </c>
      <c r="T8495" t="s">
        <v>287</v>
      </c>
      <c r="U8495" t="s">
        <v>288</v>
      </c>
      <c r="V8495" t="s">
        <v>288</v>
      </c>
      <c r="W8495" t="s">
        <v>287</v>
      </c>
      <c r="X8495" t="s">
        <v>287</v>
      </c>
      <c r="Y8495" t="s">
        <v>289</v>
      </c>
      <c r="Z8495" t="s">
        <v>290</v>
      </c>
      <c r="AA8495">
        <v>0</v>
      </c>
      <c r="AB8495">
        <v>1516044122</v>
      </c>
      <c r="AD8495" t="s">
        <v>83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4</v>
      </c>
      <c r="AU8495" t="s">
        <v>327</v>
      </c>
      <c r="AV8495" s="2">
        <v>42315</v>
      </c>
      <c r="AW8495">
        <v>151656041</v>
      </c>
      <c r="AX8495" t="s">
        <v>86</v>
      </c>
      <c r="AY8495" t="s">
        <v>291</v>
      </c>
      <c r="AZ8495" t="s">
        <v>290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">
      <c r="A8496" t="s">
        <v>1158</v>
      </c>
      <c r="B8496" t="s">
        <v>1628</v>
      </c>
      <c r="C8496" t="s">
        <v>1629</v>
      </c>
      <c r="D8496" t="s">
        <v>145</v>
      </c>
      <c r="E8496" t="s">
        <v>72</v>
      </c>
      <c r="F8496" t="b">
        <v>0</v>
      </c>
      <c r="G8496" s="2">
        <v>42324</v>
      </c>
      <c r="H8496">
        <v>26001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2">
        <v>42324</v>
      </c>
      <c r="N8496" s="1">
        <v>42324.900694444441</v>
      </c>
      <c r="O8496" t="s">
        <v>220</v>
      </c>
      <c r="P8496" t="b">
        <v>0</v>
      </c>
      <c r="Q8496" t="b">
        <v>0</v>
      </c>
      <c r="R8496" t="s">
        <v>4387</v>
      </c>
      <c r="S8496" t="s">
        <v>4388</v>
      </c>
      <c r="T8496" t="s">
        <v>448</v>
      </c>
      <c r="U8496" t="s">
        <v>449</v>
      </c>
      <c r="V8496" t="s">
        <v>80</v>
      </c>
      <c r="W8496" t="s">
        <v>448</v>
      </c>
      <c r="X8496" t="s">
        <v>80</v>
      </c>
      <c r="Y8496" t="s">
        <v>81</v>
      </c>
      <c r="Z8496" t="s">
        <v>82</v>
      </c>
      <c r="AA8496">
        <v>10</v>
      </c>
      <c r="AB8496">
        <v>1516044122</v>
      </c>
      <c r="AD8496" t="s">
        <v>83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4</v>
      </c>
      <c r="AU8496" t="s">
        <v>4389</v>
      </c>
      <c r="AV8496" s="2">
        <v>42315</v>
      </c>
      <c r="AW8496">
        <v>151656041</v>
      </c>
      <c r="AX8496" t="s">
        <v>86</v>
      </c>
      <c r="AY8496" t="s">
        <v>87</v>
      </c>
      <c r="AZ8496" t="s">
        <v>88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">
      <c r="A8497" t="s">
        <v>1158</v>
      </c>
      <c r="B8497" t="s">
        <v>1628</v>
      </c>
      <c r="C8497" t="s">
        <v>1629</v>
      </c>
      <c r="D8497" t="s">
        <v>145</v>
      </c>
      <c r="E8497" t="s">
        <v>72</v>
      </c>
      <c r="F8497" t="b">
        <v>0</v>
      </c>
      <c r="G8497" s="2">
        <v>42324</v>
      </c>
      <c r="H8497">
        <v>26001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2">
        <v>42324</v>
      </c>
      <c r="N8497" s="1">
        <v>42324.900694444441</v>
      </c>
      <c r="O8497" t="s">
        <v>220</v>
      </c>
      <c r="P8497" t="b">
        <v>0</v>
      </c>
      <c r="Q8497" t="b">
        <v>0</v>
      </c>
      <c r="R8497" t="s">
        <v>4387</v>
      </c>
      <c r="S8497" t="s">
        <v>4388</v>
      </c>
      <c r="T8497" t="s">
        <v>448</v>
      </c>
      <c r="U8497" t="s">
        <v>449</v>
      </c>
      <c r="V8497" t="s">
        <v>80</v>
      </c>
      <c r="W8497" t="s">
        <v>448</v>
      </c>
      <c r="X8497" t="s">
        <v>80</v>
      </c>
      <c r="Y8497" t="s">
        <v>81</v>
      </c>
      <c r="Z8497" t="s">
        <v>82</v>
      </c>
      <c r="AA8497">
        <v>10</v>
      </c>
      <c r="AB8497">
        <v>1516044122</v>
      </c>
      <c r="AD8497" t="s">
        <v>83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4</v>
      </c>
      <c r="AU8497" t="s">
        <v>331</v>
      </c>
      <c r="AV8497" s="2">
        <v>42315</v>
      </c>
      <c r="AW8497">
        <v>151656041</v>
      </c>
      <c r="AX8497" t="s">
        <v>86</v>
      </c>
      <c r="AY8497" t="s">
        <v>87</v>
      </c>
      <c r="AZ8497" t="s">
        <v>88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">
      <c r="A8498" t="s">
        <v>1158</v>
      </c>
      <c r="B8498" t="s">
        <v>1628</v>
      </c>
      <c r="C8498" t="s">
        <v>1629</v>
      </c>
      <c r="D8498" t="s">
        <v>145</v>
      </c>
      <c r="E8498" t="s">
        <v>72</v>
      </c>
      <c r="F8498" t="b">
        <v>0</v>
      </c>
      <c r="G8498" s="2">
        <v>42324</v>
      </c>
      <c r="H8498">
        <v>26001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2">
        <v>42324</v>
      </c>
      <c r="N8498" s="1">
        <v>42324.900694444441</v>
      </c>
      <c r="O8498" t="s">
        <v>220</v>
      </c>
      <c r="P8498" t="b">
        <v>0</v>
      </c>
      <c r="Q8498" t="b">
        <v>0</v>
      </c>
      <c r="R8498" t="s">
        <v>4387</v>
      </c>
      <c r="S8498" t="s">
        <v>4388</v>
      </c>
      <c r="T8498" t="s">
        <v>448</v>
      </c>
      <c r="U8498" t="s">
        <v>449</v>
      </c>
      <c r="V8498" t="s">
        <v>80</v>
      </c>
      <c r="W8498" t="s">
        <v>448</v>
      </c>
      <c r="X8498" t="s">
        <v>80</v>
      </c>
      <c r="Y8498" t="s">
        <v>81</v>
      </c>
      <c r="Z8498" t="s">
        <v>82</v>
      </c>
      <c r="AA8498">
        <v>10</v>
      </c>
      <c r="AB8498">
        <v>1516044122</v>
      </c>
      <c r="AD8498" t="s">
        <v>83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4</v>
      </c>
      <c r="AU8498" t="s">
        <v>333</v>
      </c>
      <c r="AV8498" s="2">
        <v>42315</v>
      </c>
      <c r="AW8498">
        <v>151656041</v>
      </c>
      <c r="AX8498" t="s">
        <v>86</v>
      </c>
      <c r="AY8498" t="s">
        <v>87</v>
      </c>
      <c r="AZ8498" t="s">
        <v>88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">
      <c r="A8499" t="s">
        <v>1158</v>
      </c>
      <c r="B8499" t="s">
        <v>1628</v>
      </c>
      <c r="C8499" t="s">
        <v>1629</v>
      </c>
      <c r="D8499" t="s">
        <v>145</v>
      </c>
      <c r="E8499" t="s">
        <v>72</v>
      </c>
      <c r="F8499" t="b">
        <v>0</v>
      </c>
      <c r="G8499" s="2">
        <v>42324</v>
      </c>
      <c r="H8499">
        <v>26001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2">
        <v>42324</v>
      </c>
      <c r="N8499" s="1">
        <v>42324.900694444441</v>
      </c>
      <c r="O8499" t="s">
        <v>220</v>
      </c>
      <c r="P8499" t="b">
        <v>0</v>
      </c>
      <c r="Q8499" t="b">
        <v>0</v>
      </c>
      <c r="R8499" t="s">
        <v>4387</v>
      </c>
      <c r="S8499" t="s">
        <v>4388</v>
      </c>
      <c r="T8499" t="s">
        <v>448</v>
      </c>
      <c r="U8499" t="s">
        <v>449</v>
      </c>
      <c r="V8499" t="s">
        <v>80</v>
      </c>
      <c r="W8499" t="s">
        <v>448</v>
      </c>
      <c r="X8499" t="s">
        <v>80</v>
      </c>
      <c r="Y8499" t="s">
        <v>81</v>
      </c>
      <c r="Z8499" t="s">
        <v>82</v>
      </c>
      <c r="AA8499">
        <v>10</v>
      </c>
      <c r="AB8499">
        <v>1516044122</v>
      </c>
      <c r="AD8499" t="s">
        <v>83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4</v>
      </c>
      <c r="AU8499" t="s">
        <v>640</v>
      </c>
      <c r="AV8499" s="2">
        <v>42315</v>
      </c>
      <c r="AW8499">
        <v>151656041</v>
      </c>
      <c r="AX8499" t="s">
        <v>86</v>
      </c>
      <c r="AY8499" t="s">
        <v>87</v>
      </c>
      <c r="AZ8499" t="s">
        <v>88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">
      <c r="A8500" t="s">
        <v>1158</v>
      </c>
      <c r="B8500" t="s">
        <v>1628</v>
      </c>
      <c r="C8500" t="s">
        <v>1629</v>
      </c>
      <c r="D8500" t="s">
        <v>145</v>
      </c>
      <c r="E8500" t="s">
        <v>72</v>
      </c>
      <c r="F8500" t="b">
        <v>0</v>
      </c>
      <c r="G8500" s="2">
        <v>42324</v>
      </c>
      <c r="H8500">
        <v>26001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2">
        <v>42324</v>
      </c>
      <c r="N8500" s="1">
        <v>42324.900694444441</v>
      </c>
      <c r="O8500" t="s">
        <v>220</v>
      </c>
      <c r="P8500" t="b">
        <v>0</v>
      </c>
      <c r="Q8500" t="b">
        <v>0</v>
      </c>
      <c r="R8500" t="s">
        <v>4387</v>
      </c>
      <c r="S8500" t="s">
        <v>4388</v>
      </c>
      <c r="T8500" t="s">
        <v>448</v>
      </c>
      <c r="U8500" t="s">
        <v>449</v>
      </c>
      <c r="V8500" t="s">
        <v>80</v>
      </c>
      <c r="W8500" t="s">
        <v>448</v>
      </c>
      <c r="X8500" t="s">
        <v>80</v>
      </c>
      <c r="Y8500" t="s">
        <v>81</v>
      </c>
      <c r="Z8500" t="s">
        <v>82</v>
      </c>
      <c r="AA8500">
        <v>10</v>
      </c>
      <c r="AB8500">
        <v>1516044122</v>
      </c>
      <c r="AD8500" t="s">
        <v>83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4</v>
      </c>
      <c r="AU8500" t="s">
        <v>326</v>
      </c>
      <c r="AV8500" s="2">
        <v>42315</v>
      </c>
      <c r="AW8500">
        <v>151656041</v>
      </c>
      <c r="AX8500" t="s">
        <v>86</v>
      </c>
      <c r="AY8500" t="s">
        <v>87</v>
      </c>
      <c r="AZ8500" t="s">
        <v>88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">
      <c r="A8501" t="s">
        <v>1158</v>
      </c>
      <c r="B8501" t="s">
        <v>1628</v>
      </c>
      <c r="C8501" t="s">
        <v>1629</v>
      </c>
      <c r="D8501" t="s">
        <v>145</v>
      </c>
      <c r="E8501" t="s">
        <v>72</v>
      </c>
      <c r="F8501" t="b">
        <v>0</v>
      </c>
      <c r="G8501" s="2">
        <v>42324</v>
      </c>
      <c r="H8501">
        <v>26001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2">
        <v>42324</v>
      </c>
      <c r="N8501" s="1">
        <v>42324.900694444441</v>
      </c>
      <c r="O8501" t="s">
        <v>220</v>
      </c>
      <c r="P8501" t="b">
        <v>0</v>
      </c>
      <c r="Q8501" t="b">
        <v>0</v>
      </c>
      <c r="R8501" t="s">
        <v>4387</v>
      </c>
      <c r="S8501" t="s">
        <v>4388</v>
      </c>
      <c r="T8501" t="s">
        <v>448</v>
      </c>
      <c r="U8501" t="s">
        <v>449</v>
      </c>
      <c r="V8501" t="s">
        <v>80</v>
      </c>
      <c r="W8501" t="s">
        <v>448</v>
      </c>
      <c r="X8501" t="s">
        <v>80</v>
      </c>
      <c r="Y8501" t="s">
        <v>81</v>
      </c>
      <c r="Z8501" t="s">
        <v>82</v>
      </c>
      <c r="AA8501">
        <v>10</v>
      </c>
      <c r="AB8501">
        <v>1516044122</v>
      </c>
      <c r="AD8501" t="s">
        <v>83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4</v>
      </c>
      <c r="AU8501" t="s">
        <v>327</v>
      </c>
      <c r="AV8501" s="2">
        <v>42315</v>
      </c>
      <c r="AW8501">
        <v>151656041</v>
      </c>
      <c r="AX8501" t="s">
        <v>86</v>
      </c>
      <c r="AY8501" t="s">
        <v>87</v>
      </c>
      <c r="AZ8501" t="s">
        <v>88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">
      <c r="A8502" t="s">
        <v>215</v>
      </c>
      <c r="B8502" t="s">
        <v>216</v>
      </c>
      <c r="C8502" t="s">
        <v>217</v>
      </c>
      <c r="D8502" t="s">
        <v>145</v>
      </c>
      <c r="E8502" t="s">
        <v>75</v>
      </c>
      <c r="F8502" t="b">
        <v>0</v>
      </c>
      <c r="G8502" s="2">
        <v>42324</v>
      </c>
      <c r="H8502">
        <v>260010000000</v>
      </c>
      <c r="I8502" t="s">
        <v>285</v>
      </c>
      <c r="J8502" t="s">
        <v>286</v>
      </c>
      <c r="K8502" t="s">
        <v>285</v>
      </c>
      <c r="L8502" s="1">
        <v>42324.701388888891</v>
      </c>
      <c r="M8502" s="2">
        <v>42324</v>
      </c>
      <c r="N8502" s="1">
        <v>42324.694444444445</v>
      </c>
      <c r="O8502" t="s">
        <v>220</v>
      </c>
      <c r="P8502" t="b">
        <v>0</v>
      </c>
      <c r="Q8502" t="b">
        <v>0</v>
      </c>
      <c r="R8502" t="s">
        <v>221</v>
      </c>
      <c r="S8502" t="s">
        <v>222</v>
      </c>
      <c r="T8502" t="s">
        <v>287</v>
      </c>
      <c r="U8502" t="s">
        <v>288</v>
      </c>
      <c r="V8502" t="s">
        <v>288</v>
      </c>
      <c r="W8502" t="s">
        <v>287</v>
      </c>
      <c r="X8502" t="s">
        <v>287</v>
      </c>
      <c r="Y8502" t="s">
        <v>289</v>
      </c>
      <c r="Z8502" t="s">
        <v>290</v>
      </c>
      <c r="AA8502">
        <v>0</v>
      </c>
      <c r="AB8502">
        <v>1516043986</v>
      </c>
      <c r="AD8502" t="s">
        <v>83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4</v>
      </c>
      <c r="AU8502" t="s">
        <v>230</v>
      </c>
      <c r="AV8502" s="2">
        <v>42315</v>
      </c>
      <c r="AW8502">
        <v>151656092</v>
      </c>
      <c r="AX8502" t="s">
        <v>86</v>
      </c>
      <c r="AY8502" t="s">
        <v>291</v>
      </c>
      <c r="AZ8502" t="s">
        <v>290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">
      <c r="A8503" t="s">
        <v>1210</v>
      </c>
      <c r="B8503" t="s">
        <v>1211</v>
      </c>
      <c r="C8503" t="s">
        <v>1212</v>
      </c>
      <c r="D8503" t="s">
        <v>145</v>
      </c>
      <c r="E8503" t="s">
        <v>75</v>
      </c>
      <c r="F8503" t="b">
        <v>0</v>
      </c>
      <c r="G8503" s="2">
        <v>42324</v>
      </c>
      <c r="H8503">
        <v>260010000000</v>
      </c>
      <c r="I8503" t="s">
        <v>285</v>
      </c>
      <c r="J8503" t="s">
        <v>286</v>
      </c>
      <c r="K8503" t="s">
        <v>285</v>
      </c>
      <c r="L8503" s="1">
        <v>42324.700694444444</v>
      </c>
      <c r="M8503" s="2">
        <v>42324</v>
      </c>
      <c r="N8503" s="1">
        <v>42324.694444444445</v>
      </c>
      <c r="O8503" t="s">
        <v>220</v>
      </c>
      <c r="P8503" t="b">
        <v>0</v>
      </c>
      <c r="Q8503" t="b">
        <v>0</v>
      </c>
      <c r="R8503" t="s">
        <v>1213</v>
      </c>
      <c r="S8503" t="s">
        <v>1214</v>
      </c>
      <c r="T8503" t="s">
        <v>287</v>
      </c>
      <c r="U8503" t="s">
        <v>288</v>
      </c>
      <c r="V8503" t="s">
        <v>288</v>
      </c>
      <c r="W8503" t="s">
        <v>287</v>
      </c>
      <c r="X8503" t="s">
        <v>287</v>
      </c>
      <c r="Y8503" t="s">
        <v>289</v>
      </c>
      <c r="Z8503" t="s">
        <v>290</v>
      </c>
      <c r="AA8503">
        <v>0</v>
      </c>
      <c r="AB8503">
        <v>1516044027</v>
      </c>
      <c r="AD8503" t="s">
        <v>83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4</v>
      </c>
      <c r="AU8503" t="s">
        <v>327</v>
      </c>
      <c r="AV8503" s="2">
        <v>42315</v>
      </c>
      <c r="AW8503">
        <v>151656090</v>
      </c>
      <c r="AX8503" t="s">
        <v>86</v>
      </c>
      <c r="AY8503" t="s">
        <v>291</v>
      </c>
      <c r="AZ8503" t="s">
        <v>290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">
      <c r="A8504" t="s">
        <v>68</v>
      </c>
      <c r="B8504" t="s">
        <v>782</v>
      </c>
      <c r="C8504" t="s">
        <v>783</v>
      </c>
      <c r="D8504" t="s">
        <v>71</v>
      </c>
      <c r="E8504" t="s">
        <v>75</v>
      </c>
      <c r="F8504" t="b">
        <v>0</v>
      </c>
      <c r="G8504" s="2">
        <v>42324</v>
      </c>
      <c r="H8504">
        <v>260010000000</v>
      </c>
      <c r="I8504" t="s">
        <v>285</v>
      </c>
      <c r="J8504" t="s">
        <v>286</v>
      </c>
      <c r="K8504" t="s">
        <v>285</v>
      </c>
      <c r="L8504" s="1">
        <v>42324.7</v>
      </c>
      <c r="M8504" s="2">
        <v>42324</v>
      </c>
      <c r="N8504" s="1">
        <v>42324.694444444445</v>
      </c>
      <c r="O8504" t="s">
        <v>220</v>
      </c>
      <c r="P8504" t="b">
        <v>0</v>
      </c>
      <c r="Q8504" t="b">
        <v>0</v>
      </c>
      <c r="R8504" t="s">
        <v>1616</v>
      </c>
      <c r="S8504" t="s">
        <v>1617</v>
      </c>
      <c r="T8504" t="s">
        <v>287</v>
      </c>
      <c r="U8504" t="s">
        <v>288</v>
      </c>
      <c r="V8504" t="s">
        <v>288</v>
      </c>
      <c r="W8504" t="s">
        <v>287</v>
      </c>
      <c r="X8504" t="s">
        <v>287</v>
      </c>
      <c r="Y8504" t="s">
        <v>289</v>
      </c>
      <c r="Z8504" t="s">
        <v>290</v>
      </c>
      <c r="AA8504">
        <v>0</v>
      </c>
      <c r="AB8504">
        <v>1516044180</v>
      </c>
      <c r="AD8504" t="s">
        <v>83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4</v>
      </c>
      <c r="AU8504" t="s">
        <v>1618</v>
      </c>
      <c r="AV8504" s="2">
        <v>42315</v>
      </c>
      <c r="AW8504">
        <v>151656048</v>
      </c>
      <c r="AX8504" t="s">
        <v>86</v>
      </c>
      <c r="AY8504" t="s">
        <v>291</v>
      </c>
      <c r="AZ8504" t="s">
        <v>290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">
      <c r="A8505" t="s">
        <v>191</v>
      </c>
      <c r="B8505" t="s">
        <v>80</v>
      </c>
      <c r="C8505" t="s">
        <v>80</v>
      </c>
      <c r="D8505" t="s">
        <v>273</v>
      </c>
      <c r="E8505" t="s">
        <v>72</v>
      </c>
      <c r="F8505" t="b">
        <v>0</v>
      </c>
      <c r="G8505" s="2">
        <v>42324</v>
      </c>
      <c r="H8505">
        <v>260010000000</v>
      </c>
      <c r="I8505" t="s">
        <v>299</v>
      </c>
      <c r="J8505" t="s">
        <v>300</v>
      </c>
      <c r="K8505" t="s">
        <v>299</v>
      </c>
      <c r="L8505" s="1">
        <v>42324.45</v>
      </c>
      <c r="M8505" s="2">
        <v>42324</v>
      </c>
      <c r="N8505" s="1">
        <v>42324.448611111111</v>
      </c>
      <c r="O8505" t="s">
        <v>220</v>
      </c>
      <c r="P8505" t="b">
        <v>0</v>
      </c>
      <c r="Q8505" t="b">
        <v>0</v>
      </c>
      <c r="R8505" t="s">
        <v>383</v>
      </c>
      <c r="S8505" t="s">
        <v>384</v>
      </c>
      <c r="T8505" t="s">
        <v>673</v>
      </c>
      <c r="U8505" t="s">
        <v>674</v>
      </c>
      <c r="V8505" t="s">
        <v>225</v>
      </c>
      <c r="W8505" t="s">
        <v>673</v>
      </c>
      <c r="X8505" t="s">
        <v>226</v>
      </c>
      <c r="Y8505" t="s">
        <v>227</v>
      </c>
      <c r="Z8505" t="s">
        <v>228</v>
      </c>
      <c r="AA8505">
        <v>640</v>
      </c>
      <c r="AD8505" t="s">
        <v>83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O8505" s="1"/>
      <c r="AP8505">
        <v>7.0000000000000007E-2</v>
      </c>
      <c r="AQ8505" s="1"/>
      <c r="AR8505">
        <v>4</v>
      </c>
      <c r="AS8505">
        <v>6</v>
      </c>
      <c r="AT8505" t="s">
        <v>229</v>
      </c>
      <c r="AU8505" t="s">
        <v>137</v>
      </c>
      <c r="AV8505" s="2">
        <v>42317</v>
      </c>
      <c r="AW8505">
        <v>151656115</v>
      </c>
      <c r="AX8505" t="s">
        <v>86</v>
      </c>
      <c r="AY8505" t="s">
        <v>231</v>
      </c>
      <c r="AZ8505" t="s">
        <v>228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">
      <c r="A8506" t="s">
        <v>191</v>
      </c>
      <c r="B8506" t="s">
        <v>80</v>
      </c>
      <c r="C8506" t="s">
        <v>80</v>
      </c>
      <c r="D8506" t="s">
        <v>273</v>
      </c>
      <c r="E8506" t="s">
        <v>75</v>
      </c>
      <c r="F8506" t="b">
        <v>0</v>
      </c>
      <c r="G8506" s="2">
        <v>42324</v>
      </c>
      <c r="H8506">
        <v>260010000000</v>
      </c>
      <c r="I8506" t="s">
        <v>285</v>
      </c>
      <c r="J8506" t="s">
        <v>286</v>
      </c>
      <c r="K8506" t="s">
        <v>285</v>
      </c>
      <c r="L8506" s="1">
        <v>42324.713194444441</v>
      </c>
      <c r="M8506" s="2">
        <v>42324</v>
      </c>
      <c r="N8506" s="1">
        <v>42324.709027777775</v>
      </c>
      <c r="O8506" t="s">
        <v>220</v>
      </c>
      <c r="P8506" t="b">
        <v>0</v>
      </c>
      <c r="Q8506" t="b">
        <v>0</v>
      </c>
      <c r="R8506" t="s">
        <v>383</v>
      </c>
      <c r="S8506" t="s">
        <v>384</v>
      </c>
      <c r="T8506" t="s">
        <v>287</v>
      </c>
      <c r="U8506" t="s">
        <v>288</v>
      </c>
      <c r="V8506" t="s">
        <v>288</v>
      </c>
      <c r="W8506" t="s">
        <v>287</v>
      </c>
      <c r="X8506" t="s">
        <v>287</v>
      </c>
      <c r="Y8506" t="s">
        <v>289</v>
      </c>
      <c r="Z8506" t="s">
        <v>290</v>
      </c>
      <c r="AA8506">
        <v>0</v>
      </c>
      <c r="AD8506" t="s">
        <v>83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O8506" s="1"/>
      <c r="AP8506">
        <v>7.0000000000000007E-2</v>
      </c>
      <c r="AQ8506" s="1"/>
      <c r="AR8506">
        <v>5</v>
      </c>
      <c r="AS8506">
        <v>16</v>
      </c>
      <c r="AT8506" t="s">
        <v>84</v>
      </c>
      <c r="AU8506" t="s">
        <v>137</v>
      </c>
      <c r="AV8506" s="2">
        <v>42317</v>
      </c>
      <c r="AW8506">
        <v>151656114</v>
      </c>
      <c r="AX8506" t="s">
        <v>86</v>
      </c>
      <c r="AY8506" t="s">
        <v>291</v>
      </c>
      <c r="AZ8506" t="s">
        <v>290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">
      <c r="A8507" t="s">
        <v>191</v>
      </c>
      <c r="B8507" t="s">
        <v>80</v>
      </c>
      <c r="C8507" t="s">
        <v>80</v>
      </c>
      <c r="D8507" t="s">
        <v>273</v>
      </c>
      <c r="E8507" t="s">
        <v>75</v>
      </c>
      <c r="F8507" t="b">
        <v>0</v>
      </c>
      <c r="G8507" s="2">
        <v>42324</v>
      </c>
      <c r="H8507">
        <v>260010000000</v>
      </c>
      <c r="I8507" t="s">
        <v>285</v>
      </c>
      <c r="J8507" t="s">
        <v>286</v>
      </c>
      <c r="K8507" t="s">
        <v>285</v>
      </c>
      <c r="L8507" s="1">
        <v>42324.713888888888</v>
      </c>
      <c r="M8507" s="2">
        <v>42324</v>
      </c>
      <c r="N8507" s="1">
        <v>42324.709027777775</v>
      </c>
      <c r="O8507" t="s">
        <v>220</v>
      </c>
      <c r="P8507" t="b">
        <v>0</v>
      </c>
      <c r="Q8507" t="b">
        <v>0</v>
      </c>
      <c r="R8507" t="s">
        <v>383</v>
      </c>
      <c r="S8507" t="s">
        <v>384</v>
      </c>
      <c r="T8507" t="s">
        <v>287</v>
      </c>
      <c r="U8507" t="s">
        <v>288</v>
      </c>
      <c r="V8507" t="s">
        <v>288</v>
      </c>
      <c r="W8507" t="s">
        <v>287</v>
      </c>
      <c r="X8507" t="s">
        <v>287</v>
      </c>
      <c r="Y8507" t="s">
        <v>289</v>
      </c>
      <c r="Z8507" t="s">
        <v>290</v>
      </c>
      <c r="AA8507">
        <v>0</v>
      </c>
      <c r="AD8507" t="s">
        <v>83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O8507" s="1"/>
      <c r="AP8507">
        <v>7.0000000000000007E-2</v>
      </c>
      <c r="AQ8507" s="1"/>
      <c r="AR8507">
        <v>5</v>
      </c>
      <c r="AS8507">
        <v>16</v>
      </c>
      <c r="AT8507" t="s">
        <v>84</v>
      </c>
      <c r="AU8507" t="s">
        <v>137</v>
      </c>
      <c r="AV8507" s="2">
        <v>42317</v>
      </c>
      <c r="AW8507">
        <v>151656115</v>
      </c>
      <c r="AX8507" t="s">
        <v>86</v>
      </c>
      <c r="AY8507" t="s">
        <v>291</v>
      </c>
      <c r="AZ8507" t="s">
        <v>290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">
      <c r="A8508" t="s">
        <v>238</v>
      </c>
      <c r="B8508" t="s">
        <v>80</v>
      </c>
      <c r="C8508" t="s">
        <v>80</v>
      </c>
      <c r="D8508" t="s">
        <v>273</v>
      </c>
      <c r="E8508" t="s">
        <v>75</v>
      </c>
      <c r="F8508" t="b">
        <v>0</v>
      </c>
      <c r="G8508" s="2">
        <v>42324</v>
      </c>
      <c r="H8508">
        <v>260010000000</v>
      </c>
      <c r="I8508" t="s">
        <v>285</v>
      </c>
      <c r="J8508" t="s">
        <v>286</v>
      </c>
      <c r="K8508" t="s">
        <v>285</v>
      </c>
      <c r="L8508" s="1">
        <v>42324.71597222222</v>
      </c>
      <c r="M8508" s="2">
        <v>42324</v>
      </c>
      <c r="N8508" s="1">
        <v>42324.709027777775</v>
      </c>
      <c r="O8508" t="s">
        <v>220</v>
      </c>
      <c r="P8508" t="b">
        <v>0</v>
      </c>
      <c r="Q8508" t="b">
        <v>0</v>
      </c>
      <c r="R8508" t="s">
        <v>1217</v>
      </c>
      <c r="S8508" t="s">
        <v>1218</v>
      </c>
      <c r="T8508" t="s">
        <v>287</v>
      </c>
      <c r="U8508" t="s">
        <v>288</v>
      </c>
      <c r="V8508" t="s">
        <v>288</v>
      </c>
      <c r="W8508" t="s">
        <v>287</v>
      </c>
      <c r="X8508" t="s">
        <v>287</v>
      </c>
      <c r="Y8508" t="s">
        <v>289</v>
      </c>
      <c r="Z8508" t="s">
        <v>290</v>
      </c>
      <c r="AA8508">
        <v>0</v>
      </c>
      <c r="AD8508" t="s">
        <v>83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O8508" s="1"/>
      <c r="AP8508">
        <v>1.03</v>
      </c>
      <c r="AQ8508" s="1"/>
      <c r="AR8508">
        <v>5</v>
      </c>
      <c r="AS8508">
        <v>16</v>
      </c>
      <c r="AT8508" t="s">
        <v>84</v>
      </c>
      <c r="AU8508" t="s">
        <v>331</v>
      </c>
      <c r="AV8508" s="2">
        <v>42317</v>
      </c>
      <c r="AW8508">
        <v>151656121</v>
      </c>
      <c r="AX8508" t="s">
        <v>86</v>
      </c>
      <c r="AY8508" t="s">
        <v>291</v>
      </c>
      <c r="AZ8508" t="s">
        <v>290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">
      <c r="A8509" t="s">
        <v>238</v>
      </c>
      <c r="B8509" t="s">
        <v>80</v>
      </c>
      <c r="C8509" t="s">
        <v>80</v>
      </c>
      <c r="D8509" t="s">
        <v>273</v>
      </c>
      <c r="E8509" t="s">
        <v>75</v>
      </c>
      <c r="F8509" t="b">
        <v>0</v>
      </c>
      <c r="G8509" s="2">
        <v>42324</v>
      </c>
      <c r="H8509">
        <v>260010000000</v>
      </c>
      <c r="I8509" t="s">
        <v>285</v>
      </c>
      <c r="J8509" t="s">
        <v>286</v>
      </c>
      <c r="K8509" t="s">
        <v>285</v>
      </c>
      <c r="L8509" s="1">
        <v>42324.71597222222</v>
      </c>
      <c r="M8509" s="2">
        <v>42324</v>
      </c>
      <c r="N8509" s="1">
        <v>42324.709027777775</v>
      </c>
      <c r="O8509" t="s">
        <v>220</v>
      </c>
      <c r="P8509" t="b">
        <v>0</v>
      </c>
      <c r="Q8509" t="b">
        <v>0</v>
      </c>
      <c r="R8509" t="s">
        <v>1217</v>
      </c>
      <c r="S8509" t="s">
        <v>1218</v>
      </c>
      <c r="T8509" t="s">
        <v>287</v>
      </c>
      <c r="U8509" t="s">
        <v>288</v>
      </c>
      <c r="V8509" t="s">
        <v>288</v>
      </c>
      <c r="W8509" t="s">
        <v>287</v>
      </c>
      <c r="X8509" t="s">
        <v>287</v>
      </c>
      <c r="Y8509" t="s">
        <v>289</v>
      </c>
      <c r="Z8509" t="s">
        <v>290</v>
      </c>
      <c r="AA8509">
        <v>0</v>
      </c>
      <c r="AD8509" t="s">
        <v>83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O8509" s="1"/>
      <c r="AP8509">
        <v>1.03</v>
      </c>
      <c r="AQ8509" s="1"/>
      <c r="AR8509">
        <v>5</v>
      </c>
      <c r="AS8509">
        <v>16</v>
      </c>
      <c r="AT8509" t="s">
        <v>84</v>
      </c>
      <c r="AU8509" t="s">
        <v>333</v>
      </c>
      <c r="AV8509" s="2">
        <v>42317</v>
      </c>
      <c r="AW8509">
        <v>151656121</v>
      </c>
      <c r="AX8509" t="s">
        <v>86</v>
      </c>
      <c r="AY8509" t="s">
        <v>291</v>
      </c>
      <c r="AZ8509" t="s">
        <v>290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">
      <c r="A8510" t="s">
        <v>191</v>
      </c>
      <c r="B8510" t="s">
        <v>1424</v>
      </c>
      <c r="C8510" t="s">
        <v>1425</v>
      </c>
      <c r="D8510" t="s">
        <v>145</v>
      </c>
      <c r="E8510" t="s">
        <v>72</v>
      </c>
      <c r="F8510" t="b">
        <v>0</v>
      </c>
      <c r="G8510" s="2">
        <v>42324</v>
      </c>
      <c r="H8510">
        <v>260010000000</v>
      </c>
      <c r="I8510" t="s">
        <v>423</v>
      </c>
      <c r="J8510" t="s">
        <v>424</v>
      </c>
      <c r="K8510" t="s">
        <v>423</v>
      </c>
      <c r="L8510" s="1">
        <v>42324.961111111108</v>
      </c>
      <c r="M8510" s="2">
        <v>42324</v>
      </c>
      <c r="N8510" s="1">
        <v>42324.931944444441</v>
      </c>
      <c r="O8510" t="s">
        <v>220</v>
      </c>
      <c r="P8510" t="b">
        <v>0</v>
      </c>
      <c r="Q8510" t="b">
        <v>0</v>
      </c>
      <c r="R8510" t="s">
        <v>4595</v>
      </c>
      <c r="S8510" t="s">
        <v>4596</v>
      </c>
      <c r="T8510" t="s">
        <v>223</v>
      </c>
      <c r="U8510" t="s">
        <v>224</v>
      </c>
      <c r="V8510" t="s">
        <v>225</v>
      </c>
      <c r="W8510" t="s">
        <v>223</v>
      </c>
      <c r="X8510" t="s">
        <v>226</v>
      </c>
      <c r="Y8510" t="s">
        <v>227</v>
      </c>
      <c r="Z8510" t="s">
        <v>228</v>
      </c>
      <c r="AA8510">
        <v>630</v>
      </c>
      <c r="AB8510">
        <v>1516043880</v>
      </c>
      <c r="AD8510" t="s">
        <v>83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9</v>
      </c>
      <c r="AU8510" t="s">
        <v>137</v>
      </c>
      <c r="AV8510" s="2">
        <v>42317</v>
      </c>
      <c r="AW8510">
        <v>151656117</v>
      </c>
      <c r="AX8510" t="s">
        <v>86</v>
      </c>
      <c r="AY8510" t="s">
        <v>231</v>
      </c>
      <c r="AZ8510" t="s">
        <v>228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">
      <c r="A8511" t="s">
        <v>191</v>
      </c>
      <c r="B8511" t="s">
        <v>1424</v>
      </c>
      <c r="C8511" t="s">
        <v>1425</v>
      </c>
      <c r="D8511" t="s">
        <v>145</v>
      </c>
      <c r="E8511" t="s">
        <v>72</v>
      </c>
      <c r="F8511" t="b">
        <v>0</v>
      </c>
      <c r="G8511" s="2">
        <v>42324</v>
      </c>
      <c r="H8511">
        <v>260010000000</v>
      </c>
      <c r="I8511" t="s">
        <v>423</v>
      </c>
      <c r="J8511" t="s">
        <v>424</v>
      </c>
      <c r="K8511" t="s">
        <v>423</v>
      </c>
      <c r="L8511" s="1">
        <v>42324.962500000001</v>
      </c>
      <c r="M8511" s="2">
        <v>42324</v>
      </c>
      <c r="N8511" s="1">
        <v>42324.931944444441</v>
      </c>
      <c r="O8511" t="s">
        <v>220</v>
      </c>
      <c r="P8511" t="b">
        <v>0</v>
      </c>
      <c r="Q8511" t="b">
        <v>0</v>
      </c>
      <c r="R8511" t="s">
        <v>4595</v>
      </c>
      <c r="S8511" t="s">
        <v>4596</v>
      </c>
      <c r="T8511" t="s">
        <v>223</v>
      </c>
      <c r="U8511" t="s">
        <v>224</v>
      </c>
      <c r="V8511" t="s">
        <v>225</v>
      </c>
      <c r="W8511" t="s">
        <v>223</v>
      </c>
      <c r="X8511" t="s">
        <v>226</v>
      </c>
      <c r="Y8511" t="s">
        <v>227</v>
      </c>
      <c r="Z8511" t="s">
        <v>228</v>
      </c>
      <c r="AA8511">
        <v>630</v>
      </c>
      <c r="AB8511">
        <v>1516043884</v>
      </c>
      <c r="AD8511" t="s">
        <v>83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9</v>
      </c>
      <c r="AU8511" t="s">
        <v>137</v>
      </c>
      <c r="AV8511" s="2">
        <v>42317</v>
      </c>
      <c r="AW8511">
        <v>151656118</v>
      </c>
      <c r="AX8511" t="s">
        <v>86</v>
      </c>
      <c r="AY8511" t="s">
        <v>231</v>
      </c>
      <c r="AZ8511" t="s">
        <v>228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">
      <c r="A8512" t="s">
        <v>215</v>
      </c>
      <c r="B8512" t="s">
        <v>216</v>
      </c>
      <c r="C8512" t="s">
        <v>217</v>
      </c>
      <c r="D8512" t="s">
        <v>145</v>
      </c>
      <c r="E8512" t="s">
        <v>72</v>
      </c>
      <c r="F8512" t="b">
        <v>0</v>
      </c>
      <c r="G8512" s="2">
        <v>42324</v>
      </c>
      <c r="H8512">
        <v>260010000000</v>
      </c>
      <c r="I8512" t="s">
        <v>854</v>
      </c>
      <c r="J8512" t="s">
        <v>855</v>
      </c>
      <c r="K8512" t="s">
        <v>854</v>
      </c>
      <c r="L8512" s="1">
        <v>42324.431944444441</v>
      </c>
      <c r="M8512" s="2">
        <v>42324</v>
      </c>
      <c r="N8512" s="1">
        <v>42324.427083333336</v>
      </c>
      <c r="O8512" t="s">
        <v>220</v>
      </c>
      <c r="P8512" t="b">
        <v>0</v>
      </c>
      <c r="Q8512" t="b">
        <v>0</v>
      </c>
      <c r="R8512" t="s">
        <v>1622</v>
      </c>
      <c r="S8512" t="s">
        <v>1623</v>
      </c>
      <c r="T8512" t="s">
        <v>1732</v>
      </c>
      <c r="U8512" t="s">
        <v>1733</v>
      </c>
      <c r="V8512" t="s">
        <v>225</v>
      </c>
      <c r="W8512" t="s">
        <v>1732</v>
      </c>
      <c r="X8512" t="s">
        <v>226</v>
      </c>
      <c r="Y8512" t="s">
        <v>227</v>
      </c>
      <c r="Z8512" t="s">
        <v>228</v>
      </c>
      <c r="AA8512">
        <v>800</v>
      </c>
      <c r="AB8512">
        <v>1516043981</v>
      </c>
      <c r="AD8512" t="s">
        <v>83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9</v>
      </c>
      <c r="AU8512" t="s">
        <v>1624</v>
      </c>
      <c r="AV8512" s="2">
        <v>42317</v>
      </c>
      <c r="AW8512">
        <v>151656104</v>
      </c>
      <c r="AX8512" t="s">
        <v>86</v>
      </c>
      <c r="AY8512" t="s">
        <v>231</v>
      </c>
      <c r="AZ8512" t="s">
        <v>228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">
      <c r="A8513" t="s">
        <v>68</v>
      </c>
      <c r="B8513" t="s">
        <v>179</v>
      </c>
      <c r="C8513" t="s">
        <v>180</v>
      </c>
      <c r="D8513" t="s">
        <v>254</v>
      </c>
      <c r="E8513" t="s">
        <v>72</v>
      </c>
      <c r="F8513" t="b">
        <v>0</v>
      </c>
      <c r="G8513" s="2">
        <v>42324</v>
      </c>
      <c r="H8513">
        <v>26001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2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180</v>
      </c>
      <c r="S8513" t="s">
        <v>3181</v>
      </c>
      <c r="T8513" t="s">
        <v>153</v>
      </c>
      <c r="U8513" t="s">
        <v>154</v>
      </c>
      <c r="V8513" t="s">
        <v>80</v>
      </c>
      <c r="W8513" t="s">
        <v>153</v>
      </c>
      <c r="X8513" t="s">
        <v>80</v>
      </c>
      <c r="Y8513" t="s">
        <v>81</v>
      </c>
      <c r="Z8513" t="s">
        <v>82</v>
      </c>
      <c r="AA8513">
        <v>4</v>
      </c>
      <c r="AB8513">
        <v>1516044118</v>
      </c>
      <c r="AD8513" t="s">
        <v>83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4</v>
      </c>
      <c r="AU8513" t="s">
        <v>786</v>
      </c>
      <c r="AV8513" s="2">
        <v>42317</v>
      </c>
      <c r="AW8513">
        <v>151661827</v>
      </c>
      <c r="AX8513" t="s">
        <v>86</v>
      </c>
      <c r="AY8513" t="s">
        <v>87</v>
      </c>
      <c r="AZ8513" t="s">
        <v>88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">
      <c r="A8514" t="s">
        <v>68</v>
      </c>
      <c r="B8514" t="s">
        <v>179</v>
      </c>
      <c r="C8514" t="s">
        <v>180</v>
      </c>
      <c r="D8514" t="s">
        <v>254</v>
      </c>
      <c r="E8514" t="s">
        <v>72</v>
      </c>
      <c r="F8514" t="b">
        <v>0</v>
      </c>
      <c r="G8514" s="2">
        <v>42324</v>
      </c>
      <c r="H8514">
        <v>26001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2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180</v>
      </c>
      <c r="S8514" t="s">
        <v>3181</v>
      </c>
      <c r="T8514" t="s">
        <v>153</v>
      </c>
      <c r="U8514" t="s">
        <v>154</v>
      </c>
      <c r="V8514" t="s">
        <v>80</v>
      </c>
      <c r="W8514" t="s">
        <v>153</v>
      </c>
      <c r="X8514" t="s">
        <v>80</v>
      </c>
      <c r="Y8514" t="s">
        <v>81</v>
      </c>
      <c r="Z8514" t="s">
        <v>82</v>
      </c>
      <c r="AA8514">
        <v>4</v>
      </c>
      <c r="AB8514">
        <v>1516044118</v>
      </c>
      <c r="AD8514" t="s">
        <v>83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4</v>
      </c>
      <c r="AU8514" t="s">
        <v>1794</v>
      </c>
      <c r="AV8514" s="2">
        <v>42317</v>
      </c>
      <c r="AW8514">
        <v>151661827</v>
      </c>
      <c r="AX8514" t="s">
        <v>86</v>
      </c>
      <c r="AY8514" t="s">
        <v>87</v>
      </c>
      <c r="AZ8514" t="s">
        <v>88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">
      <c r="A8515" t="s">
        <v>68</v>
      </c>
      <c r="B8515" t="s">
        <v>179</v>
      </c>
      <c r="C8515" t="s">
        <v>180</v>
      </c>
      <c r="D8515" t="s">
        <v>254</v>
      </c>
      <c r="E8515" t="s">
        <v>72</v>
      </c>
      <c r="F8515" t="b">
        <v>0</v>
      </c>
      <c r="G8515" s="2">
        <v>42324</v>
      </c>
      <c r="H8515">
        <v>26001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2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180</v>
      </c>
      <c r="S8515" t="s">
        <v>3181</v>
      </c>
      <c r="T8515" t="s">
        <v>153</v>
      </c>
      <c r="U8515" t="s">
        <v>154</v>
      </c>
      <c r="V8515" t="s">
        <v>80</v>
      </c>
      <c r="W8515" t="s">
        <v>153</v>
      </c>
      <c r="X8515" t="s">
        <v>80</v>
      </c>
      <c r="Y8515" t="s">
        <v>81</v>
      </c>
      <c r="Z8515" t="s">
        <v>82</v>
      </c>
      <c r="AA8515">
        <v>4</v>
      </c>
      <c r="AB8515">
        <v>1516044118</v>
      </c>
      <c r="AD8515" t="s">
        <v>83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4</v>
      </c>
      <c r="AU8515" t="s">
        <v>1795</v>
      </c>
      <c r="AV8515" s="2">
        <v>42317</v>
      </c>
      <c r="AW8515">
        <v>151661827</v>
      </c>
      <c r="AX8515" t="s">
        <v>86</v>
      </c>
      <c r="AY8515" t="s">
        <v>87</v>
      </c>
      <c r="AZ8515" t="s">
        <v>88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">
      <c r="A8516" t="s">
        <v>68</v>
      </c>
      <c r="B8516" t="s">
        <v>179</v>
      </c>
      <c r="C8516" t="s">
        <v>180</v>
      </c>
      <c r="D8516" t="s">
        <v>254</v>
      </c>
      <c r="E8516" t="s">
        <v>72</v>
      </c>
      <c r="F8516" t="b">
        <v>0</v>
      </c>
      <c r="G8516" s="2">
        <v>42324</v>
      </c>
      <c r="H8516">
        <v>26001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2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180</v>
      </c>
      <c r="S8516" t="s">
        <v>3181</v>
      </c>
      <c r="T8516" t="s">
        <v>153</v>
      </c>
      <c r="U8516" t="s">
        <v>154</v>
      </c>
      <c r="V8516" t="s">
        <v>80</v>
      </c>
      <c r="W8516" t="s">
        <v>153</v>
      </c>
      <c r="X8516" t="s">
        <v>80</v>
      </c>
      <c r="Y8516" t="s">
        <v>81</v>
      </c>
      <c r="Z8516" t="s">
        <v>82</v>
      </c>
      <c r="AA8516">
        <v>4</v>
      </c>
      <c r="AB8516">
        <v>1516044118</v>
      </c>
      <c r="AD8516" t="s">
        <v>83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4</v>
      </c>
      <c r="AU8516" t="s">
        <v>1796</v>
      </c>
      <c r="AV8516" s="2">
        <v>42317</v>
      </c>
      <c r="AW8516">
        <v>151661827</v>
      </c>
      <c r="AX8516" t="s">
        <v>86</v>
      </c>
      <c r="AY8516" t="s">
        <v>87</v>
      </c>
      <c r="AZ8516" t="s">
        <v>88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">
      <c r="A8517" t="s">
        <v>68</v>
      </c>
      <c r="B8517" t="s">
        <v>179</v>
      </c>
      <c r="C8517" t="s">
        <v>180</v>
      </c>
      <c r="D8517" t="s">
        <v>254</v>
      </c>
      <c r="E8517" t="s">
        <v>72</v>
      </c>
      <c r="F8517" t="b">
        <v>0</v>
      </c>
      <c r="G8517" s="2">
        <v>42324</v>
      </c>
      <c r="H8517">
        <v>26001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2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180</v>
      </c>
      <c r="S8517" t="s">
        <v>3181</v>
      </c>
      <c r="T8517" t="s">
        <v>153</v>
      </c>
      <c r="U8517" t="s">
        <v>154</v>
      </c>
      <c r="V8517" t="s">
        <v>80</v>
      </c>
      <c r="W8517" t="s">
        <v>153</v>
      </c>
      <c r="X8517" t="s">
        <v>80</v>
      </c>
      <c r="Y8517" t="s">
        <v>81</v>
      </c>
      <c r="Z8517" t="s">
        <v>82</v>
      </c>
      <c r="AA8517">
        <v>4</v>
      </c>
      <c r="AB8517">
        <v>1516044118</v>
      </c>
      <c r="AD8517" t="s">
        <v>83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4</v>
      </c>
      <c r="AU8517" t="s">
        <v>1797</v>
      </c>
      <c r="AV8517" s="2">
        <v>42317</v>
      </c>
      <c r="AW8517">
        <v>151661827</v>
      </c>
      <c r="AX8517" t="s">
        <v>86</v>
      </c>
      <c r="AY8517" t="s">
        <v>87</v>
      </c>
      <c r="AZ8517" t="s">
        <v>88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">
      <c r="A8518" t="s">
        <v>238</v>
      </c>
      <c r="B8518" t="s">
        <v>239</v>
      </c>
      <c r="C8518" t="s">
        <v>240</v>
      </c>
      <c r="D8518" t="s">
        <v>145</v>
      </c>
      <c r="E8518" t="s">
        <v>75</v>
      </c>
      <c r="F8518" t="b">
        <v>0</v>
      </c>
      <c r="G8518" s="2">
        <v>42324</v>
      </c>
      <c r="H8518">
        <v>260010000000</v>
      </c>
      <c r="I8518" t="s">
        <v>285</v>
      </c>
      <c r="J8518" t="s">
        <v>286</v>
      </c>
      <c r="K8518" t="s">
        <v>285</v>
      </c>
      <c r="L8518" s="1">
        <v>42324.682638888888</v>
      </c>
      <c r="M8518" s="2">
        <v>42324</v>
      </c>
      <c r="N8518" s="1">
        <v>42324.657638888886</v>
      </c>
      <c r="O8518" t="s">
        <v>220</v>
      </c>
      <c r="P8518" t="b">
        <v>0</v>
      </c>
      <c r="Q8518" t="b">
        <v>0</v>
      </c>
      <c r="R8518" t="s">
        <v>243</v>
      </c>
      <c r="S8518" t="s">
        <v>244</v>
      </c>
      <c r="T8518" t="s">
        <v>287</v>
      </c>
      <c r="U8518" t="s">
        <v>288</v>
      </c>
      <c r="V8518" t="s">
        <v>288</v>
      </c>
      <c r="W8518" t="s">
        <v>287</v>
      </c>
      <c r="X8518" t="s">
        <v>287</v>
      </c>
      <c r="Y8518" t="s">
        <v>289</v>
      </c>
      <c r="Z8518" t="s">
        <v>290</v>
      </c>
      <c r="AA8518">
        <v>0</v>
      </c>
      <c r="AB8518">
        <v>1516044101</v>
      </c>
      <c r="AD8518" t="s">
        <v>83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4</v>
      </c>
      <c r="AU8518" t="s">
        <v>245</v>
      </c>
      <c r="AV8518" s="2">
        <v>42317</v>
      </c>
      <c r="AW8518">
        <v>151656123</v>
      </c>
      <c r="AX8518" t="s">
        <v>86</v>
      </c>
      <c r="AY8518" t="s">
        <v>291</v>
      </c>
      <c r="AZ8518" t="s">
        <v>290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">
      <c r="A8519" t="s">
        <v>238</v>
      </c>
      <c r="B8519" t="s">
        <v>239</v>
      </c>
      <c r="C8519" t="s">
        <v>240</v>
      </c>
      <c r="D8519" t="s">
        <v>145</v>
      </c>
      <c r="E8519" t="s">
        <v>72</v>
      </c>
      <c r="F8519" t="b">
        <v>0</v>
      </c>
      <c r="G8519" s="2">
        <v>42324</v>
      </c>
      <c r="H8519">
        <v>26001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2">
        <v>42324</v>
      </c>
      <c r="N8519" s="1">
        <v>42324.657638888886</v>
      </c>
      <c r="O8519" t="s">
        <v>220</v>
      </c>
      <c r="P8519" t="b">
        <v>0</v>
      </c>
      <c r="Q8519" t="b">
        <v>0</v>
      </c>
      <c r="R8519" t="s">
        <v>243</v>
      </c>
      <c r="S8519" t="s">
        <v>244</v>
      </c>
      <c r="T8519" t="s">
        <v>448</v>
      </c>
      <c r="U8519" t="s">
        <v>449</v>
      </c>
      <c r="V8519" t="s">
        <v>80</v>
      </c>
      <c r="W8519" t="s">
        <v>448</v>
      </c>
      <c r="X8519" t="s">
        <v>80</v>
      </c>
      <c r="Y8519" t="s">
        <v>81</v>
      </c>
      <c r="Z8519" t="s">
        <v>82</v>
      </c>
      <c r="AA8519">
        <v>10</v>
      </c>
      <c r="AB8519">
        <v>1516044101</v>
      </c>
      <c r="AD8519" t="s">
        <v>83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4</v>
      </c>
      <c r="AU8519" t="s">
        <v>245</v>
      </c>
      <c r="AV8519" s="2">
        <v>42317</v>
      </c>
      <c r="AW8519">
        <v>151656123</v>
      </c>
      <c r="AX8519" t="s">
        <v>86</v>
      </c>
      <c r="AY8519" t="s">
        <v>87</v>
      </c>
      <c r="AZ8519" t="s">
        <v>88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">
      <c r="A8520" t="s">
        <v>1158</v>
      </c>
      <c r="B8520" t="s">
        <v>1628</v>
      </c>
      <c r="C8520" t="s">
        <v>1629</v>
      </c>
      <c r="D8520" t="s">
        <v>145</v>
      </c>
      <c r="E8520" t="s">
        <v>75</v>
      </c>
      <c r="F8520" t="b">
        <v>0</v>
      </c>
      <c r="G8520" s="2">
        <v>42324</v>
      </c>
      <c r="H8520">
        <v>260010000000</v>
      </c>
      <c r="I8520" t="s">
        <v>285</v>
      </c>
      <c r="J8520" t="s">
        <v>286</v>
      </c>
      <c r="K8520" t="s">
        <v>285</v>
      </c>
      <c r="L8520" s="1">
        <v>42324.713194444441</v>
      </c>
      <c r="M8520" s="2">
        <v>42324</v>
      </c>
      <c r="N8520" s="1">
        <v>42324.709027777775</v>
      </c>
      <c r="O8520" t="s">
        <v>220</v>
      </c>
      <c r="P8520" t="b">
        <v>0</v>
      </c>
      <c r="Q8520" t="b">
        <v>0</v>
      </c>
      <c r="R8520" t="s">
        <v>4393</v>
      </c>
      <c r="S8520" t="s">
        <v>4394</v>
      </c>
      <c r="T8520" t="s">
        <v>287</v>
      </c>
      <c r="U8520" t="s">
        <v>288</v>
      </c>
      <c r="V8520" t="s">
        <v>288</v>
      </c>
      <c r="W8520" t="s">
        <v>287</v>
      </c>
      <c r="X8520" t="s">
        <v>287</v>
      </c>
      <c r="Y8520" t="s">
        <v>289</v>
      </c>
      <c r="Z8520" t="s">
        <v>290</v>
      </c>
      <c r="AA8520">
        <v>0</v>
      </c>
      <c r="AB8520">
        <v>1516044089</v>
      </c>
      <c r="AD8520" t="s">
        <v>83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4</v>
      </c>
      <c r="AU8520" t="s">
        <v>4389</v>
      </c>
      <c r="AV8520" s="2">
        <v>42317</v>
      </c>
      <c r="AW8520">
        <v>151656111</v>
      </c>
      <c r="AX8520" t="s">
        <v>86</v>
      </c>
      <c r="AY8520" t="s">
        <v>291</v>
      </c>
      <c r="AZ8520" t="s">
        <v>290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">
      <c r="A8521" t="s">
        <v>1158</v>
      </c>
      <c r="B8521" t="s">
        <v>1628</v>
      </c>
      <c r="C8521" t="s">
        <v>1629</v>
      </c>
      <c r="D8521" t="s">
        <v>145</v>
      </c>
      <c r="E8521" t="s">
        <v>75</v>
      </c>
      <c r="F8521" t="b">
        <v>0</v>
      </c>
      <c r="G8521" s="2">
        <v>42324</v>
      </c>
      <c r="H8521">
        <v>260010000000</v>
      </c>
      <c r="I8521" t="s">
        <v>285</v>
      </c>
      <c r="J8521" t="s">
        <v>286</v>
      </c>
      <c r="K8521" t="s">
        <v>285</v>
      </c>
      <c r="L8521" s="1">
        <v>42324.713194444441</v>
      </c>
      <c r="M8521" s="2">
        <v>42324</v>
      </c>
      <c r="N8521" s="1">
        <v>42324.709027777775</v>
      </c>
      <c r="O8521" t="s">
        <v>220</v>
      </c>
      <c r="P8521" t="b">
        <v>0</v>
      </c>
      <c r="Q8521" t="b">
        <v>0</v>
      </c>
      <c r="R8521" t="s">
        <v>4393</v>
      </c>
      <c r="S8521" t="s">
        <v>4394</v>
      </c>
      <c r="T8521" t="s">
        <v>287</v>
      </c>
      <c r="U8521" t="s">
        <v>288</v>
      </c>
      <c r="V8521" t="s">
        <v>288</v>
      </c>
      <c r="W8521" t="s">
        <v>287</v>
      </c>
      <c r="X8521" t="s">
        <v>287</v>
      </c>
      <c r="Y8521" t="s">
        <v>289</v>
      </c>
      <c r="Z8521" t="s">
        <v>290</v>
      </c>
      <c r="AA8521">
        <v>0</v>
      </c>
      <c r="AB8521">
        <v>1516044089</v>
      </c>
      <c r="AD8521" t="s">
        <v>83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4</v>
      </c>
      <c r="AU8521" t="s">
        <v>331</v>
      </c>
      <c r="AV8521" s="2">
        <v>42317</v>
      </c>
      <c r="AW8521">
        <v>151656111</v>
      </c>
      <c r="AX8521" t="s">
        <v>86</v>
      </c>
      <c r="AY8521" t="s">
        <v>291</v>
      </c>
      <c r="AZ8521" t="s">
        <v>290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">
      <c r="A8522" t="s">
        <v>1158</v>
      </c>
      <c r="B8522" t="s">
        <v>1628</v>
      </c>
      <c r="C8522" t="s">
        <v>1629</v>
      </c>
      <c r="D8522" t="s">
        <v>145</v>
      </c>
      <c r="E8522" t="s">
        <v>75</v>
      </c>
      <c r="F8522" t="b">
        <v>0</v>
      </c>
      <c r="G8522" s="2">
        <v>42324</v>
      </c>
      <c r="H8522">
        <v>260010000000</v>
      </c>
      <c r="I8522" t="s">
        <v>285</v>
      </c>
      <c r="J8522" t="s">
        <v>286</v>
      </c>
      <c r="K8522" t="s">
        <v>285</v>
      </c>
      <c r="L8522" s="1">
        <v>42324.713194444441</v>
      </c>
      <c r="M8522" s="2">
        <v>42324</v>
      </c>
      <c r="N8522" s="1">
        <v>42324.709027777775</v>
      </c>
      <c r="O8522" t="s">
        <v>220</v>
      </c>
      <c r="P8522" t="b">
        <v>0</v>
      </c>
      <c r="Q8522" t="b">
        <v>0</v>
      </c>
      <c r="R8522" t="s">
        <v>4393</v>
      </c>
      <c r="S8522" t="s">
        <v>4394</v>
      </c>
      <c r="T8522" t="s">
        <v>287</v>
      </c>
      <c r="U8522" t="s">
        <v>288</v>
      </c>
      <c r="V8522" t="s">
        <v>288</v>
      </c>
      <c r="W8522" t="s">
        <v>287</v>
      </c>
      <c r="X8522" t="s">
        <v>287</v>
      </c>
      <c r="Y8522" t="s">
        <v>289</v>
      </c>
      <c r="Z8522" t="s">
        <v>290</v>
      </c>
      <c r="AA8522">
        <v>0</v>
      </c>
      <c r="AB8522">
        <v>1516044089</v>
      </c>
      <c r="AD8522" t="s">
        <v>83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4</v>
      </c>
      <c r="AU8522" t="s">
        <v>333</v>
      </c>
      <c r="AV8522" s="2">
        <v>42317</v>
      </c>
      <c r="AW8522">
        <v>151656111</v>
      </c>
      <c r="AX8522" t="s">
        <v>86</v>
      </c>
      <c r="AY8522" t="s">
        <v>291</v>
      </c>
      <c r="AZ8522" t="s">
        <v>290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">
      <c r="A8523" t="s">
        <v>1158</v>
      </c>
      <c r="B8523" t="s">
        <v>1628</v>
      </c>
      <c r="C8523" t="s">
        <v>1629</v>
      </c>
      <c r="D8523" t="s">
        <v>145</v>
      </c>
      <c r="E8523" t="s">
        <v>75</v>
      </c>
      <c r="F8523" t="b">
        <v>0</v>
      </c>
      <c r="G8523" s="2">
        <v>42324</v>
      </c>
      <c r="H8523">
        <v>260010000000</v>
      </c>
      <c r="I8523" t="s">
        <v>285</v>
      </c>
      <c r="J8523" t="s">
        <v>286</v>
      </c>
      <c r="K8523" t="s">
        <v>285</v>
      </c>
      <c r="L8523" s="1">
        <v>42324.713194444441</v>
      </c>
      <c r="M8523" s="2">
        <v>42324</v>
      </c>
      <c r="N8523" s="1">
        <v>42324.709027777775</v>
      </c>
      <c r="O8523" t="s">
        <v>220</v>
      </c>
      <c r="P8523" t="b">
        <v>0</v>
      </c>
      <c r="Q8523" t="b">
        <v>0</v>
      </c>
      <c r="R8523" t="s">
        <v>4393</v>
      </c>
      <c r="S8523" t="s">
        <v>4394</v>
      </c>
      <c r="T8523" t="s">
        <v>287</v>
      </c>
      <c r="U8523" t="s">
        <v>288</v>
      </c>
      <c r="V8523" t="s">
        <v>288</v>
      </c>
      <c r="W8523" t="s">
        <v>287</v>
      </c>
      <c r="X8523" t="s">
        <v>287</v>
      </c>
      <c r="Y8523" t="s">
        <v>289</v>
      </c>
      <c r="Z8523" t="s">
        <v>290</v>
      </c>
      <c r="AA8523">
        <v>0</v>
      </c>
      <c r="AB8523">
        <v>1516044089</v>
      </c>
      <c r="AD8523" t="s">
        <v>83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4</v>
      </c>
      <c r="AU8523" t="s">
        <v>640</v>
      </c>
      <c r="AV8523" s="2">
        <v>42317</v>
      </c>
      <c r="AW8523">
        <v>151656111</v>
      </c>
      <c r="AX8523" t="s">
        <v>86</v>
      </c>
      <c r="AY8523" t="s">
        <v>291</v>
      </c>
      <c r="AZ8523" t="s">
        <v>290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">
      <c r="A8524" t="s">
        <v>1158</v>
      </c>
      <c r="B8524" t="s">
        <v>1628</v>
      </c>
      <c r="C8524" t="s">
        <v>1629</v>
      </c>
      <c r="D8524" t="s">
        <v>145</v>
      </c>
      <c r="E8524" t="s">
        <v>75</v>
      </c>
      <c r="F8524" t="b">
        <v>0</v>
      </c>
      <c r="G8524" s="2">
        <v>42324</v>
      </c>
      <c r="H8524">
        <v>260010000000</v>
      </c>
      <c r="I8524" t="s">
        <v>285</v>
      </c>
      <c r="J8524" t="s">
        <v>286</v>
      </c>
      <c r="K8524" t="s">
        <v>285</v>
      </c>
      <c r="L8524" s="1">
        <v>42324.713194444441</v>
      </c>
      <c r="M8524" s="2">
        <v>42324</v>
      </c>
      <c r="N8524" s="1">
        <v>42324.709027777775</v>
      </c>
      <c r="O8524" t="s">
        <v>220</v>
      </c>
      <c r="P8524" t="b">
        <v>0</v>
      </c>
      <c r="Q8524" t="b">
        <v>0</v>
      </c>
      <c r="R8524" t="s">
        <v>4393</v>
      </c>
      <c r="S8524" t="s">
        <v>4394</v>
      </c>
      <c r="T8524" t="s">
        <v>287</v>
      </c>
      <c r="U8524" t="s">
        <v>288</v>
      </c>
      <c r="V8524" t="s">
        <v>288</v>
      </c>
      <c r="W8524" t="s">
        <v>287</v>
      </c>
      <c r="X8524" t="s">
        <v>287</v>
      </c>
      <c r="Y8524" t="s">
        <v>289</v>
      </c>
      <c r="Z8524" t="s">
        <v>290</v>
      </c>
      <c r="AA8524">
        <v>0</v>
      </c>
      <c r="AB8524">
        <v>1516044089</v>
      </c>
      <c r="AD8524" t="s">
        <v>83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4</v>
      </c>
      <c r="AU8524" t="s">
        <v>326</v>
      </c>
      <c r="AV8524" s="2">
        <v>42317</v>
      </c>
      <c r="AW8524">
        <v>151656111</v>
      </c>
      <c r="AX8524" t="s">
        <v>86</v>
      </c>
      <c r="AY8524" t="s">
        <v>291</v>
      </c>
      <c r="AZ8524" t="s">
        <v>290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">
      <c r="A8525" t="s">
        <v>795</v>
      </c>
      <c r="B8525" t="s">
        <v>1365</v>
      </c>
      <c r="C8525" t="s">
        <v>1366</v>
      </c>
      <c r="D8525" t="s">
        <v>145</v>
      </c>
      <c r="E8525" t="s">
        <v>75</v>
      </c>
      <c r="F8525" t="b">
        <v>0</v>
      </c>
      <c r="G8525" s="2">
        <v>42329</v>
      </c>
      <c r="H8525">
        <v>260010000000</v>
      </c>
      <c r="I8525" t="s">
        <v>285</v>
      </c>
      <c r="J8525" t="s">
        <v>286</v>
      </c>
      <c r="K8525" t="s">
        <v>285</v>
      </c>
      <c r="L8525" s="1">
        <v>42329.615972222222</v>
      </c>
      <c r="M8525" s="2">
        <v>42329</v>
      </c>
      <c r="N8525" s="1">
        <v>42329.606249999997</v>
      </c>
      <c r="O8525" t="s">
        <v>220</v>
      </c>
      <c r="P8525" t="b">
        <v>0</v>
      </c>
      <c r="Q8525" t="b">
        <v>0</v>
      </c>
      <c r="R8525" t="s">
        <v>1464</v>
      </c>
      <c r="S8525" t="s">
        <v>1465</v>
      </c>
      <c r="T8525" t="s">
        <v>287</v>
      </c>
      <c r="U8525" t="s">
        <v>288</v>
      </c>
      <c r="V8525" t="s">
        <v>288</v>
      </c>
      <c r="W8525" t="s">
        <v>287</v>
      </c>
      <c r="X8525" t="s">
        <v>287</v>
      </c>
      <c r="Y8525" t="s">
        <v>289</v>
      </c>
      <c r="Z8525" t="s">
        <v>290</v>
      </c>
      <c r="AA8525">
        <v>0</v>
      </c>
      <c r="AB8525">
        <v>1516045108</v>
      </c>
      <c r="AD8525" t="s">
        <v>83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4</v>
      </c>
      <c r="AU8525" t="s">
        <v>137</v>
      </c>
      <c r="AV8525" s="2">
        <v>42324</v>
      </c>
      <c r="AW8525">
        <v>151656441</v>
      </c>
      <c r="AX8525" t="s">
        <v>86</v>
      </c>
      <c r="AY8525" t="s">
        <v>291</v>
      </c>
      <c r="AZ8525" t="s">
        <v>290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">
      <c r="A8526" t="s">
        <v>795</v>
      </c>
      <c r="B8526" t="s">
        <v>1365</v>
      </c>
      <c r="C8526" t="s">
        <v>1366</v>
      </c>
      <c r="D8526" t="s">
        <v>145</v>
      </c>
      <c r="E8526" t="s">
        <v>72</v>
      </c>
      <c r="F8526" t="b">
        <v>0</v>
      </c>
      <c r="G8526" s="2">
        <v>42329</v>
      </c>
      <c r="H8526">
        <v>260010000000</v>
      </c>
      <c r="I8526" t="s">
        <v>675</v>
      </c>
      <c r="J8526" t="s">
        <v>676</v>
      </c>
      <c r="K8526" t="s">
        <v>675</v>
      </c>
      <c r="L8526" s="1">
        <v>42329.019444444442</v>
      </c>
      <c r="M8526" s="2">
        <v>42329</v>
      </c>
      <c r="N8526" s="1">
        <v>42329.018750000003</v>
      </c>
      <c r="O8526" t="s">
        <v>220</v>
      </c>
      <c r="P8526" t="b">
        <v>0</v>
      </c>
      <c r="Q8526" t="b">
        <v>0</v>
      </c>
      <c r="R8526" t="s">
        <v>4632</v>
      </c>
      <c r="S8526" t="s">
        <v>4633</v>
      </c>
      <c r="T8526" t="s">
        <v>358</v>
      </c>
      <c r="U8526" t="s">
        <v>359</v>
      </c>
      <c r="V8526" t="s">
        <v>225</v>
      </c>
      <c r="W8526" t="s">
        <v>358</v>
      </c>
      <c r="X8526" t="s">
        <v>226</v>
      </c>
      <c r="Y8526" t="s">
        <v>227</v>
      </c>
      <c r="Z8526" t="s">
        <v>228</v>
      </c>
      <c r="AA8526">
        <v>500</v>
      </c>
      <c r="AB8526">
        <v>1516045107</v>
      </c>
      <c r="AD8526" t="s">
        <v>83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9</v>
      </c>
      <c r="AU8526" t="s">
        <v>137</v>
      </c>
      <c r="AV8526" s="2">
        <v>42324</v>
      </c>
      <c r="AW8526">
        <v>151656444</v>
      </c>
      <c r="AX8526" t="s">
        <v>86</v>
      </c>
      <c r="AY8526" t="s">
        <v>231</v>
      </c>
      <c r="AZ8526" t="s">
        <v>228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">
      <c r="A8527" t="s">
        <v>795</v>
      </c>
      <c r="B8527" t="s">
        <v>1365</v>
      </c>
      <c r="C8527" t="s">
        <v>1366</v>
      </c>
      <c r="D8527" t="s">
        <v>145</v>
      </c>
      <c r="E8527" t="s">
        <v>72</v>
      </c>
      <c r="F8527" t="b">
        <v>0</v>
      </c>
      <c r="G8527" s="2">
        <v>42329</v>
      </c>
      <c r="H8527">
        <v>260010000000</v>
      </c>
      <c r="I8527" t="s">
        <v>523</v>
      </c>
      <c r="J8527" t="s">
        <v>524</v>
      </c>
      <c r="K8527" t="s">
        <v>523</v>
      </c>
      <c r="L8527" s="1">
        <v>42329.463194444441</v>
      </c>
      <c r="M8527" s="2">
        <v>42329</v>
      </c>
      <c r="N8527" s="1">
        <v>42329.453472222223</v>
      </c>
      <c r="O8527" t="s">
        <v>220</v>
      </c>
      <c r="P8527" t="b">
        <v>0</v>
      </c>
      <c r="Q8527" t="b">
        <v>0</v>
      </c>
      <c r="R8527" t="s">
        <v>4634</v>
      </c>
      <c r="S8527" t="s">
        <v>4635</v>
      </c>
      <c r="T8527" t="s">
        <v>527</v>
      </c>
      <c r="U8527" t="s">
        <v>528</v>
      </c>
      <c r="V8527" t="s">
        <v>80</v>
      </c>
      <c r="W8527" t="s">
        <v>527</v>
      </c>
      <c r="X8527" t="s">
        <v>80</v>
      </c>
      <c r="Y8527" t="s">
        <v>529</v>
      </c>
      <c r="Z8527" t="s">
        <v>530</v>
      </c>
      <c r="AA8527">
        <v>0</v>
      </c>
      <c r="AB8527">
        <v>1516045109</v>
      </c>
      <c r="AD8527" t="s">
        <v>83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513</v>
      </c>
      <c r="AU8527" t="s">
        <v>459</v>
      </c>
      <c r="AV8527" s="2">
        <v>42324</v>
      </c>
      <c r="AW8527">
        <v>151656449</v>
      </c>
      <c r="AX8527" t="s">
        <v>86</v>
      </c>
      <c r="AY8527" t="s">
        <v>532</v>
      </c>
      <c r="AZ8527" t="s">
        <v>533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">
      <c r="A8528" t="s">
        <v>795</v>
      </c>
      <c r="B8528" t="s">
        <v>1365</v>
      </c>
      <c r="C8528" t="s">
        <v>1366</v>
      </c>
      <c r="D8528" t="s">
        <v>145</v>
      </c>
      <c r="E8528" t="s">
        <v>72</v>
      </c>
      <c r="F8528" t="b">
        <v>0</v>
      </c>
      <c r="G8528" s="2">
        <v>42329</v>
      </c>
      <c r="H8528">
        <v>26001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2">
        <v>42329</v>
      </c>
      <c r="N8528" s="1">
        <v>42329.493055555555</v>
      </c>
      <c r="O8528" t="s">
        <v>220</v>
      </c>
      <c r="P8528" t="b">
        <v>0</v>
      </c>
      <c r="Q8528" t="b">
        <v>0</v>
      </c>
      <c r="R8528" t="s">
        <v>2404</v>
      </c>
      <c r="S8528" t="s">
        <v>2405</v>
      </c>
      <c r="T8528" t="s">
        <v>380</v>
      </c>
      <c r="U8528" t="s">
        <v>381</v>
      </c>
      <c r="V8528" t="s">
        <v>80</v>
      </c>
      <c r="W8528" t="s">
        <v>380</v>
      </c>
      <c r="X8528" t="s">
        <v>80</v>
      </c>
      <c r="Y8528" t="s">
        <v>81</v>
      </c>
      <c r="Z8528" t="s">
        <v>82</v>
      </c>
      <c r="AA8528">
        <v>0</v>
      </c>
      <c r="AB8528">
        <v>1516045110</v>
      </c>
      <c r="AD8528" t="s">
        <v>83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4</v>
      </c>
      <c r="AU8528" t="s">
        <v>2406</v>
      </c>
      <c r="AV8528" s="2">
        <v>42324</v>
      </c>
      <c r="AW8528">
        <v>151656473</v>
      </c>
      <c r="AX8528" t="s">
        <v>86</v>
      </c>
      <c r="AY8528" t="s">
        <v>87</v>
      </c>
      <c r="AZ8528" t="s">
        <v>88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">
      <c r="A8529" t="s">
        <v>795</v>
      </c>
      <c r="B8529" t="s">
        <v>1365</v>
      </c>
      <c r="C8529" t="s">
        <v>1366</v>
      </c>
      <c r="D8529" t="s">
        <v>145</v>
      </c>
      <c r="E8529" t="s">
        <v>72</v>
      </c>
      <c r="F8529" t="b">
        <v>0</v>
      </c>
      <c r="G8529" s="2">
        <v>42329</v>
      </c>
      <c r="H8529">
        <v>260010000000</v>
      </c>
      <c r="I8529" t="s">
        <v>73</v>
      </c>
      <c r="J8529" t="s">
        <v>74</v>
      </c>
      <c r="K8529" t="s">
        <v>73</v>
      </c>
      <c r="L8529" s="1">
        <v>42329.53125</v>
      </c>
      <c r="M8529" s="2">
        <v>42329</v>
      </c>
      <c r="N8529" s="1">
        <v>42329.493055555555</v>
      </c>
      <c r="O8529" t="s">
        <v>220</v>
      </c>
      <c r="P8529" t="b">
        <v>0</v>
      </c>
      <c r="Q8529" t="b">
        <v>0</v>
      </c>
      <c r="R8529" t="s">
        <v>2401</v>
      </c>
      <c r="S8529" t="s">
        <v>2402</v>
      </c>
      <c r="T8529" t="s">
        <v>380</v>
      </c>
      <c r="U8529" t="s">
        <v>381</v>
      </c>
      <c r="V8529" t="s">
        <v>80</v>
      </c>
      <c r="W8529" t="s">
        <v>380</v>
      </c>
      <c r="X8529" t="s">
        <v>80</v>
      </c>
      <c r="Y8529" t="s">
        <v>81</v>
      </c>
      <c r="Z8529" t="s">
        <v>82</v>
      </c>
      <c r="AA8529">
        <v>0</v>
      </c>
      <c r="AB8529">
        <v>1516045111</v>
      </c>
      <c r="AD8529" t="s">
        <v>83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4</v>
      </c>
      <c r="AU8529" t="s">
        <v>2403</v>
      </c>
      <c r="AV8529" s="2">
        <v>42324</v>
      </c>
      <c r="AW8529">
        <v>151656467</v>
      </c>
      <c r="AX8529" t="s">
        <v>86</v>
      </c>
      <c r="AY8529" t="s">
        <v>87</v>
      </c>
      <c r="AZ8529" t="s">
        <v>88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">
      <c r="A8530" t="s">
        <v>795</v>
      </c>
      <c r="B8530" t="s">
        <v>1365</v>
      </c>
      <c r="C8530" t="s">
        <v>1366</v>
      </c>
      <c r="D8530" t="s">
        <v>145</v>
      </c>
      <c r="E8530" t="s">
        <v>72</v>
      </c>
      <c r="F8530" t="b">
        <v>0</v>
      </c>
      <c r="G8530" s="2">
        <v>42329</v>
      </c>
      <c r="H8530">
        <v>260010000000</v>
      </c>
      <c r="I8530" t="s">
        <v>133</v>
      </c>
      <c r="J8530" t="s">
        <v>134</v>
      </c>
      <c r="K8530" t="s">
        <v>133</v>
      </c>
      <c r="L8530" s="1">
        <v>42329.571527777778</v>
      </c>
      <c r="M8530" s="2">
        <v>42329</v>
      </c>
      <c r="N8530" s="1">
        <v>42329.534722222219</v>
      </c>
      <c r="O8530" t="s">
        <v>220</v>
      </c>
      <c r="P8530" t="b">
        <v>0</v>
      </c>
      <c r="Q8530" t="b">
        <v>0</v>
      </c>
      <c r="R8530" t="s">
        <v>2404</v>
      </c>
      <c r="S8530" t="s">
        <v>2405</v>
      </c>
      <c r="T8530" t="s">
        <v>103</v>
      </c>
      <c r="U8530" t="s">
        <v>104</v>
      </c>
      <c r="V8530" t="s">
        <v>80</v>
      </c>
      <c r="W8530" t="s">
        <v>103</v>
      </c>
      <c r="X8530" t="s">
        <v>80</v>
      </c>
      <c r="Y8530" t="s">
        <v>105</v>
      </c>
      <c r="Z8530" t="s">
        <v>106</v>
      </c>
      <c r="AA8530">
        <v>0</v>
      </c>
      <c r="AB8530">
        <v>1516045110</v>
      </c>
      <c r="AD8530" t="s">
        <v>83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7</v>
      </c>
      <c r="AU8530" t="s">
        <v>2406</v>
      </c>
      <c r="AV8530" s="2">
        <v>42324</v>
      </c>
      <c r="AW8530">
        <v>151656473</v>
      </c>
      <c r="AX8530" t="s">
        <v>86</v>
      </c>
      <c r="AY8530" t="s">
        <v>108</v>
      </c>
      <c r="AZ8530" t="s">
        <v>106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">
      <c r="A8531" t="s">
        <v>795</v>
      </c>
      <c r="B8531" t="s">
        <v>1365</v>
      </c>
      <c r="C8531" t="s">
        <v>1366</v>
      </c>
      <c r="D8531" t="s">
        <v>145</v>
      </c>
      <c r="E8531" t="s">
        <v>72</v>
      </c>
      <c r="F8531" t="b">
        <v>0</v>
      </c>
      <c r="G8531" s="2">
        <v>42329</v>
      </c>
      <c r="H8531">
        <v>260010000000</v>
      </c>
      <c r="I8531" t="s">
        <v>138</v>
      </c>
      <c r="J8531" t="s">
        <v>139</v>
      </c>
      <c r="K8531" t="s">
        <v>138</v>
      </c>
      <c r="L8531" s="1">
        <v>42329.571527777778</v>
      </c>
      <c r="M8531" s="2">
        <v>42329</v>
      </c>
      <c r="N8531" s="1">
        <v>42329.534722222219</v>
      </c>
      <c r="O8531" t="s">
        <v>220</v>
      </c>
      <c r="P8531" t="b">
        <v>0</v>
      </c>
      <c r="Q8531" t="b">
        <v>1</v>
      </c>
      <c r="R8531" t="s">
        <v>2404</v>
      </c>
      <c r="S8531" t="s">
        <v>2405</v>
      </c>
      <c r="T8531" t="s">
        <v>111</v>
      </c>
      <c r="U8531" t="s">
        <v>112</v>
      </c>
      <c r="V8531" t="s">
        <v>112</v>
      </c>
      <c r="W8531" t="s">
        <v>111</v>
      </c>
      <c r="X8531" t="s">
        <v>111</v>
      </c>
      <c r="Y8531" t="s">
        <v>113</v>
      </c>
      <c r="Z8531" t="s">
        <v>114</v>
      </c>
      <c r="AA8531">
        <v>0</v>
      </c>
      <c r="AB8531">
        <v>1516045110</v>
      </c>
      <c r="AC8531">
        <v>1516516062</v>
      </c>
      <c r="AD8531" t="s">
        <v>83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7</v>
      </c>
      <c r="AU8531" t="s">
        <v>2406</v>
      </c>
      <c r="AV8531" s="2">
        <v>42324</v>
      </c>
      <c r="AW8531">
        <v>151656473</v>
      </c>
      <c r="AX8531" t="s">
        <v>86</v>
      </c>
      <c r="AY8531" t="s">
        <v>115</v>
      </c>
      <c r="AZ8531" t="s">
        <v>114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">
      <c r="A8532" t="s">
        <v>795</v>
      </c>
      <c r="B8532" t="s">
        <v>1365</v>
      </c>
      <c r="C8532" t="s">
        <v>1366</v>
      </c>
      <c r="D8532" t="s">
        <v>145</v>
      </c>
      <c r="E8532" t="s">
        <v>72</v>
      </c>
      <c r="F8532" t="b">
        <v>0</v>
      </c>
      <c r="G8532" s="2">
        <v>42329</v>
      </c>
      <c r="H8532">
        <v>260010000000</v>
      </c>
      <c r="I8532" t="s">
        <v>133</v>
      </c>
      <c r="J8532" t="s">
        <v>134</v>
      </c>
      <c r="K8532" t="s">
        <v>133</v>
      </c>
      <c r="L8532" s="1">
        <v>42329.573611111111</v>
      </c>
      <c r="M8532" s="2">
        <v>42329</v>
      </c>
      <c r="N8532" s="1">
        <v>42329.534722222219</v>
      </c>
      <c r="O8532" t="s">
        <v>220</v>
      </c>
      <c r="P8532" t="b">
        <v>0</v>
      </c>
      <c r="Q8532" t="b">
        <v>0</v>
      </c>
      <c r="R8532" t="s">
        <v>2401</v>
      </c>
      <c r="S8532" t="s">
        <v>2402</v>
      </c>
      <c r="T8532" t="s">
        <v>103</v>
      </c>
      <c r="U8532" t="s">
        <v>104</v>
      </c>
      <c r="V8532" t="s">
        <v>80</v>
      </c>
      <c r="W8532" t="s">
        <v>103</v>
      </c>
      <c r="X8532" t="s">
        <v>80</v>
      </c>
      <c r="Y8532" t="s">
        <v>105</v>
      </c>
      <c r="Z8532" t="s">
        <v>106</v>
      </c>
      <c r="AA8532">
        <v>0</v>
      </c>
      <c r="AB8532">
        <v>1516045111</v>
      </c>
      <c r="AD8532" t="s">
        <v>83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7</v>
      </c>
      <c r="AU8532" t="s">
        <v>2403</v>
      </c>
      <c r="AV8532" s="2">
        <v>42324</v>
      </c>
      <c r="AW8532">
        <v>151656467</v>
      </c>
      <c r="AX8532" t="s">
        <v>86</v>
      </c>
      <c r="AY8532" t="s">
        <v>108</v>
      </c>
      <c r="AZ8532" t="s">
        <v>106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">
      <c r="A8533" t="s">
        <v>795</v>
      </c>
      <c r="B8533" t="s">
        <v>1365</v>
      </c>
      <c r="C8533" t="s">
        <v>1366</v>
      </c>
      <c r="D8533" t="s">
        <v>145</v>
      </c>
      <c r="E8533" t="s">
        <v>72</v>
      </c>
      <c r="F8533" t="b">
        <v>0</v>
      </c>
      <c r="G8533" s="2">
        <v>42329</v>
      </c>
      <c r="H8533">
        <v>260010000000</v>
      </c>
      <c r="I8533" t="s">
        <v>138</v>
      </c>
      <c r="J8533" t="s">
        <v>139</v>
      </c>
      <c r="K8533" t="s">
        <v>138</v>
      </c>
      <c r="L8533" s="1">
        <v>42329.573611111111</v>
      </c>
      <c r="M8533" s="2">
        <v>42329</v>
      </c>
      <c r="N8533" s="1">
        <v>42329.534722222219</v>
      </c>
      <c r="O8533" t="s">
        <v>220</v>
      </c>
      <c r="P8533" t="b">
        <v>0</v>
      </c>
      <c r="Q8533" t="b">
        <v>1</v>
      </c>
      <c r="R8533" t="s">
        <v>2404</v>
      </c>
      <c r="S8533" t="s">
        <v>2405</v>
      </c>
      <c r="T8533" t="s">
        <v>111</v>
      </c>
      <c r="U8533" t="s">
        <v>112</v>
      </c>
      <c r="V8533" t="s">
        <v>112</v>
      </c>
      <c r="W8533" t="s">
        <v>111</v>
      </c>
      <c r="X8533" t="s">
        <v>111</v>
      </c>
      <c r="Y8533" t="s">
        <v>113</v>
      </c>
      <c r="Z8533" t="s">
        <v>114</v>
      </c>
      <c r="AA8533">
        <v>0</v>
      </c>
      <c r="AB8533">
        <v>1516045110</v>
      </c>
      <c r="AC8533">
        <v>1516516063</v>
      </c>
      <c r="AD8533" t="s">
        <v>83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7</v>
      </c>
      <c r="AU8533" t="s">
        <v>2406</v>
      </c>
      <c r="AV8533" s="2">
        <v>42324</v>
      </c>
      <c r="AW8533">
        <v>151656473</v>
      </c>
      <c r="AX8533" t="s">
        <v>86</v>
      </c>
      <c r="AY8533" t="s">
        <v>115</v>
      </c>
      <c r="AZ8533" t="s">
        <v>114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">
      <c r="A8534" t="s">
        <v>795</v>
      </c>
      <c r="B8534" t="s">
        <v>1365</v>
      </c>
      <c r="C8534" t="s">
        <v>1366</v>
      </c>
      <c r="D8534" t="s">
        <v>145</v>
      </c>
      <c r="E8534" t="s">
        <v>75</v>
      </c>
      <c r="F8534" t="b">
        <v>0</v>
      </c>
      <c r="G8534" s="2">
        <v>42329</v>
      </c>
      <c r="H8534">
        <v>260010000000</v>
      </c>
      <c r="I8534" t="s">
        <v>285</v>
      </c>
      <c r="J8534" t="s">
        <v>286</v>
      </c>
      <c r="K8534" t="s">
        <v>285</v>
      </c>
      <c r="L8534" s="1">
        <v>42329.623611111114</v>
      </c>
      <c r="M8534" s="2">
        <v>42329</v>
      </c>
      <c r="N8534" s="1">
        <v>42329.606249999997</v>
      </c>
      <c r="O8534" t="s">
        <v>220</v>
      </c>
      <c r="P8534" t="b">
        <v>0</v>
      </c>
      <c r="Q8534" t="b">
        <v>0</v>
      </c>
      <c r="R8534" t="s">
        <v>1474</v>
      </c>
      <c r="S8534" t="s">
        <v>1475</v>
      </c>
      <c r="T8534" t="s">
        <v>287</v>
      </c>
      <c r="U8534" t="s">
        <v>288</v>
      </c>
      <c r="V8534" t="s">
        <v>288</v>
      </c>
      <c r="W8534" t="s">
        <v>287</v>
      </c>
      <c r="X8534" t="s">
        <v>287</v>
      </c>
      <c r="Y8534" t="s">
        <v>289</v>
      </c>
      <c r="Z8534" t="s">
        <v>290</v>
      </c>
      <c r="AA8534">
        <v>0</v>
      </c>
      <c r="AB8534">
        <v>1516045107</v>
      </c>
      <c r="AD8534" t="s">
        <v>83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4</v>
      </c>
      <c r="AU8534" t="s">
        <v>1476</v>
      </c>
      <c r="AV8534" s="2">
        <v>42324</v>
      </c>
      <c r="AW8534">
        <v>151656447</v>
      </c>
      <c r="AX8534" t="s">
        <v>86</v>
      </c>
      <c r="AY8534" t="s">
        <v>291</v>
      </c>
      <c r="AZ8534" t="s">
        <v>290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">
      <c r="A8535" t="s">
        <v>795</v>
      </c>
      <c r="B8535" t="s">
        <v>1365</v>
      </c>
      <c r="C8535" t="s">
        <v>1366</v>
      </c>
      <c r="D8535" t="s">
        <v>145</v>
      </c>
      <c r="E8535" t="s">
        <v>75</v>
      </c>
      <c r="F8535" t="b">
        <v>0</v>
      </c>
      <c r="G8535" s="2">
        <v>42329</v>
      </c>
      <c r="H8535">
        <v>260010000000</v>
      </c>
      <c r="I8535" t="s">
        <v>285</v>
      </c>
      <c r="J8535" t="s">
        <v>286</v>
      </c>
      <c r="K8535" t="s">
        <v>285</v>
      </c>
      <c r="L8535" s="1">
        <v>42329.623611111114</v>
      </c>
      <c r="M8535" s="2">
        <v>42329</v>
      </c>
      <c r="N8535" s="1">
        <v>42329.606249999997</v>
      </c>
      <c r="O8535" t="s">
        <v>220</v>
      </c>
      <c r="P8535" t="b">
        <v>0</v>
      </c>
      <c r="Q8535" t="b">
        <v>0</v>
      </c>
      <c r="R8535" t="s">
        <v>1477</v>
      </c>
      <c r="S8535" t="s">
        <v>1478</v>
      </c>
      <c r="T8535" t="s">
        <v>287</v>
      </c>
      <c r="U8535" t="s">
        <v>288</v>
      </c>
      <c r="V8535" t="s">
        <v>288</v>
      </c>
      <c r="W8535" t="s">
        <v>287</v>
      </c>
      <c r="X8535" t="s">
        <v>287</v>
      </c>
      <c r="Y8535" t="s">
        <v>289</v>
      </c>
      <c r="Z8535" t="s">
        <v>290</v>
      </c>
      <c r="AA8535">
        <v>0</v>
      </c>
      <c r="AB8535">
        <v>1516045107</v>
      </c>
      <c r="AD8535" t="s">
        <v>83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4</v>
      </c>
      <c r="AU8535" t="s">
        <v>1479</v>
      </c>
      <c r="AV8535" s="2">
        <v>42324</v>
      </c>
      <c r="AW8535">
        <v>151656448</v>
      </c>
      <c r="AX8535" t="s">
        <v>86</v>
      </c>
      <c r="AY8535" t="s">
        <v>291</v>
      </c>
      <c r="AZ8535" t="s">
        <v>290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">
      <c r="A8536" t="s">
        <v>795</v>
      </c>
      <c r="B8536" t="s">
        <v>1365</v>
      </c>
      <c r="C8536" t="s">
        <v>1366</v>
      </c>
      <c r="D8536" t="s">
        <v>145</v>
      </c>
      <c r="E8536" t="s">
        <v>75</v>
      </c>
      <c r="F8536" t="b">
        <v>0</v>
      </c>
      <c r="G8536" s="2">
        <v>42329</v>
      </c>
      <c r="H8536">
        <v>260010000000</v>
      </c>
      <c r="I8536" t="s">
        <v>285</v>
      </c>
      <c r="J8536" t="s">
        <v>286</v>
      </c>
      <c r="K8536" t="s">
        <v>285</v>
      </c>
      <c r="L8536" s="1">
        <v>42329.630555555559</v>
      </c>
      <c r="M8536" s="2">
        <v>42329</v>
      </c>
      <c r="N8536" s="1">
        <v>42329.628472222219</v>
      </c>
      <c r="O8536" t="s">
        <v>220</v>
      </c>
      <c r="P8536" t="b">
        <v>0</v>
      </c>
      <c r="Q8536" t="b">
        <v>0</v>
      </c>
      <c r="R8536" t="s">
        <v>1480</v>
      </c>
      <c r="S8536" t="s">
        <v>1481</v>
      </c>
      <c r="T8536" t="s">
        <v>287</v>
      </c>
      <c r="U8536" t="s">
        <v>288</v>
      </c>
      <c r="V8536" t="s">
        <v>288</v>
      </c>
      <c r="W8536" t="s">
        <v>287</v>
      </c>
      <c r="X8536" t="s">
        <v>287</v>
      </c>
      <c r="Y8536" t="s">
        <v>289</v>
      </c>
      <c r="Z8536" t="s">
        <v>290</v>
      </c>
      <c r="AA8536">
        <v>0</v>
      </c>
      <c r="AB8536">
        <v>1516045109</v>
      </c>
      <c r="AD8536" t="s">
        <v>83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4</v>
      </c>
      <c r="AU8536" t="s">
        <v>1482</v>
      </c>
      <c r="AV8536" s="2">
        <v>42324</v>
      </c>
      <c r="AW8536">
        <v>151656452</v>
      </c>
      <c r="AX8536" t="s">
        <v>86</v>
      </c>
      <c r="AY8536" t="s">
        <v>291</v>
      </c>
      <c r="AZ8536" t="s">
        <v>290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">
      <c r="A8537" t="s">
        <v>795</v>
      </c>
      <c r="B8537" t="s">
        <v>1365</v>
      </c>
      <c r="C8537" t="s">
        <v>1366</v>
      </c>
      <c r="D8537" t="s">
        <v>145</v>
      </c>
      <c r="E8537" t="s">
        <v>75</v>
      </c>
      <c r="F8537" t="b">
        <v>0</v>
      </c>
      <c r="G8537" s="2">
        <v>42329</v>
      </c>
      <c r="H8537">
        <v>260010000000</v>
      </c>
      <c r="I8537" t="s">
        <v>285</v>
      </c>
      <c r="J8537" t="s">
        <v>286</v>
      </c>
      <c r="K8537" t="s">
        <v>285</v>
      </c>
      <c r="L8537" s="1">
        <v>42329.631249999999</v>
      </c>
      <c r="M8537" s="2">
        <v>42329</v>
      </c>
      <c r="N8537" s="1">
        <v>42329.628472222219</v>
      </c>
      <c r="O8537" t="s">
        <v>220</v>
      </c>
      <c r="P8537" t="b">
        <v>0</v>
      </c>
      <c r="Q8537" t="b">
        <v>0</v>
      </c>
      <c r="R8537" t="s">
        <v>1468</v>
      </c>
      <c r="S8537" t="s">
        <v>1469</v>
      </c>
      <c r="T8537" t="s">
        <v>287</v>
      </c>
      <c r="U8537" t="s">
        <v>288</v>
      </c>
      <c r="V8537" t="s">
        <v>288</v>
      </c>
      <c r="W8537" t="s">
        <v>287</v>
      </c>
      <c r="X8537" t="s">
        <v>287</v>
      </c>
      <c r="Y8537" t="s">
        <v>289</v>
      </c>
      <c r="Z8537" t="s">
        <v>290</v>
      </c>
      <c r="AA8537">
        <v>0</v>
      </c>
      <c r="AB8537">
        <v>1516045111</v>
      </c>
      <c r="AD8537" t="s">
        <v>83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4</v>
      </c>
      <c r="AU8537" t="s">
        <v>1470</v>
      </c>
      <c r="AV8537" s="2">
        <v>42324</v>
      </c>
      <c r="AW8537">
        <v>151656468</v>
      </c>
      <c r="AX8537" t="s">
        <v>86</v>
      </c>
      <c r="AY8537" t="s">
        <v>291</v>
      </c>
      <c r="AZ8537" t="s">
        <v>290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">
      <c r="A8538" t="s">
        <v>795</v>
      </c>
      <c r="B8538" t="s">
        <v>1365</v>
      </c>
      <c r="C8538" t="s">
        <v>1366</v>
      </c>
      <c r="D8538" t="s">
        <v>71</v>
      </c>
      <c r="E8538" t="s">
        <v>72</v>
      </c>
      <c r="F8538" t="b">
        <v>0</v>
      </c>
      <c r="G8538" s="2">
        <v>42329</v>
      </c>
      <c r="H8538">
        <v>260010000000</v>
      </c>
      <c r="I8538" t="s">
        <v>523</v>
      </c>
      <c r="J8538" t="s">
        <v>524</v>
      </c>
      <c r="K8538" t="s">
        <v>523</v>
      </c>
      <c r="L8538" s="1">
        <v>42329.463194444441</v>
      </c>
      <c r="M8538" s="2">
        <v>42329</v>
      </c>
      <c r="N8538" s="1">
        <v>42329.453472222223</v>
      </c>
      <c r="O8538" t="s">
        <v>220</v>
      </c>
      <c r="P8538" t="b">
        <v>0</v>
      </c>
      <c r="Q8538" t="b">
        <v>0</v>
      </c>
      <c r="R8538" t="s">
        <v>457</v>
      </c>
      <c r="S8538" t="s">
        <v>458</v>
      </c>
      <c r="T8538" t="s">
        <v>527</v>
      </c>
      <c r="U8538" t="s">
        <v>528</v>
      </c>
      <c r="V8538" t="s">
        <v>80</v>
      </c>
      <c r="W8538" t="s">
        <v>527</v>
      </c>
      <c r="X8538" t="s">
        <v>80</v>
      </c>
      <c r="Y8538" t="s">
        <v>529</v>
      </c>
      <c r="Z8538" t="s">
        <v>530</v>
      </c>
      <c r="AA8538">
        <v>0</v>
      </c>
      <c r="AB8538">
        <v>1516045106</v>
      </c>
      <c r="AD8538" t="s">
        <v>83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513</v>
      </c>
      <c r="AU8538" t="s">
        <v>459</v>
      </c>
      <c r="AV8538" s="2">
        <v>42324</v>
      </c>
      <c r="AW8538">
        <v>151656462</v>
      </c>
      <c r="AX8538" t="s">
        <v>86</v>
      </c>
      <c r="AY8538" t="s">
        <v>532</v>
      </c>
      <c r="AZ8538" t="s">
        <v>533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">
      <c r="A8539" t="s">
        <v>795</v>
      </c>
      <c r="B8539" t="s">
        <v>1365</v>
      </c>
      <c r="C8539" t="s">
        <v>1366</v>
      </c>
      <c r="D8539" t="s">
        <v>71</v>
      </c>
      <c r="E8539" t="s">
        <v>72</v>
      </c>
      <c r="F8539" t="b">
        <v>0</v>
      </c>
      <c r="G8539" s="2">
        <v>42329</v>
      </c>
      <c r="H8539">
        <v>260010000000</v>
      </c>
      <c r="I8539" t="s">
        <v>523</v>
      </c>
      <c r="J8539" t="s">
        <v>524</v>
      </c>
      <c r="K8539" t="s">
        <v>523</v>
      </c>
      <c r="L8539" s="1">
        <v>42329.463194444441</v>
      </c>
      <c r="M8539" s="2">
        <v>42329</v>
      </c>
      <c r="N8539" s="1">
        <v>42329.453472222223</v>
      </c>
      <c r="O8539" t="s">
        <v>220</v>
      </c>
      <c r="P8539" t="b">
        <v>0</v>
      </c>
      <c r="Q8539" t="b">
        <v>0</v>
      </c>
      <c r="R8539" t="s">
        <v>452</v>
      </c>
      <c r="S8539" t="s">
        <v>453</v>
      </c>
      <c r="T8539" t="s">
        <v>527</v>
      </c>
      <c r="U8539" t="s">
        <v>528</v>
      </c>
      <c r="V8539" t="s">
        <v>80</v>
      </c>
      <c r="W8539" t="s">
        <v>527</v>
      </c>
      <c r="X8539" t="s">
        <v>80</v>
      </c>
      <c r="Y8539" t="s">
        <v>529</v>
      </c>
      <c r="Z8539" t="s">
        <v>530</v>
      </c>
      <c r="AA8539">
        <v>0</v>
      </c>
      <c r="AB8539">
        <v>1516045106</v>
      </c>
      <c r="AD8539" t="s">
        <v>83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513</v>
      </c>
      <c r="AU8539" t="s">
        <v>456</v>
      </c>
      <c r="AV8539" s="2">
        <v>42324</v>
      </c>
      <c r="AW8539">
        <v>151656463</v>
      </c>
      <c r="AX8539" t="s">
        <v>86</v>
      </c>
      <c r="AY8539" t="s">
        <v>532</v>
      </c>
      <c r="AZ8539" t="s">
        <v>533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">
      <c r="A8540" t="s">
        <v>795</v>
      </c>
      <c r="B8540" t="s">
        <v>1365</v>
      </c>
      <c r="C8540" t="s">
        <v>1366</v>
      </c>
      <c r="D8540" t="s">
        <v>145</v>
      </c>
      <c r="E8540" t="s">
        <v>75</v>
      </c>
      <c r="F8540" t="b">
        <v>0</v>
      </c>
      <c r="G8540" s="2">
        <v>42329</v>
      </c>
      <c r="H8540">
        <v>260010000000</v>
      </c>
      <c r="I8540" t="s">
        <v>285</v>
      </c>
      <c r="J8540" t="s">
        <v>286</v>
      </c>
      <c r="K8540" t="s">
        <v>285</v>
      </c>
      <c r="L8540" s="1">
        <v>42329.631249999999</v>
      </c>
      <c r="M8540" s="2">
        <v>42329</v>
      </c>
      <c r="N8540" s="1">
        <v>42329.628472222219</v>
      </c>
      <c r="O8540" t="s">
        <v>220</v>
      </c>
      <c r="P8540" t="b">
        <v>0</v>
      </c>
      <c r="Q8540" t="b">
        <v>0</v>
      </c>
      <c r="R8540" t="s">
        <v>2413</v>
      </c>
      <c r="S8540" t="s">
        <v>2414</v>
      </c>
      <c r="T8540" t="s">
        <v>287</v>
      </c>
      <c r="U8540" t="s">
        <v>288</v>
      </c>
      <c r="V8540" t="s">
        <v>288</v>
      </c>
      <c r="W8540" t="s">
        <v>287</v>
      </c>
      <c r="X8540" t="s">
        <v>287</v>
      </c>
      <c r="Y8540" t="s">
        <v>289</v>
      </c>
      <c r="Z8540" t="s">
        <v>290</v>
      </c>
      <c r="AA8540">
        <v>0</v>
      </c>
      <c r="AB8540">
        <v>1516045099</v>
      </c>
      <c r="AD8540" t="s">
        <v>83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4</v>
      </c>
      <c r="AU8540" t="s">
        <v>2415</v>
      </c>
      <c r="AV8540" s="2">
        <v>42325</v>
      </c>
      <c r="AW8540">
        <v>151656492</v>
      </c>
      <c r="AX8540" t="s">
        <v>86</v>
      </c>
      <c r="AY8540" t="s">
        <v>291</v>
      </c>
      <c r="AZ8540" t="s">
        <v>290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">
      <c r="A8541" t="s">
        <v>795</v>
      </c>
      <c r="B8541" t="s">
        <v>1365</v>
      </c>
      <c r="C8541" t="s">
        <v>1366</v>
      </c>
      <c r="D8541" t="s">
        <v>145</v>
      </c>
      <c r="E8541" t="s">
        <v>75</v>
      </c>
      <c r="F8541" t="b">
        <v>0</v>
      </c>
      <c r="G8541" s="2">
        <v>42329</v>
      </c>
      <c r="H8541">
        <v>260010000000</v>
      </c>
      <c r="I8541" t="s">
        <v>285</v>
      </c>
      <c r="J8541" t="s">
        <v>286</v>
      </c>
      <c r="K8541" t="s">
        <v>285</v>
      </c>
      <c r="L8541" s="1">
        <v>42329.652083333334</v>
      </c>
      <c r="M8541" s="2">
        <v>42329</v>
      </c>
      <c r="N8541" s="1">
        <v>42329.649305555555</v>
      </c>
      <c r="O8541" t="s">
        <v>220</v>
      </c>
      <c r="P8541" t="b">
        <v>0</v>
      </c>
      <c r="Q8541" t="b">
        <v>0</v>
      </c>
      <c r="R8541" t="s">
        <v>2416</v>
      </c>
      <c r="S8541" t="s">
        <v>2417</v>
      </c>
      <c r="T8541" t="s">
        <v>287</v>
      </c>
      <c r="U8541" t="s">
        <v>288</v>
      </c>
      <c r="V8541" t="s">
        <v>288</v>
      </c>
      <c r="W8541" t="s">
        <v>287</v>
      </c>
      <c r="X8541" t="s">
        <v>287</v>
      </c>
      <c r="Y8541" t="s">
        <v>289</v>
      </c>
      <c r="Z8541" t="s">
        <v>290</v>
      </c>
      <c r="AA8541">
        <v>0</v>
      </c>
      <c r="AB8541">
        <v>1516045099</v>
      </c>
      <c r="AD8541" t="s">
        <v>83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4</v>
      </c>
      <c r="AU8541" t="s">
        <v>2418</v>
      </c>
      <c r="AV8541" s="2">
        <v>42326</v>
      </c>
      <c r="AW8541">
        <v>151656603</v>
      </c>
      <c r="AX8541" t="s">
        <v>86</v>
      </c>
      <c r="AY8541" t="s">
        <v>291</v>
      </c>
      <c r="AZ8541" t="s">
        <v>290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">
      <c r="A8542" t="s">
        <v>68</v>
      </c>
      <c r="B8542" t="s">
        <v>549</v>
      </c>
      <c r="C8542" t="s">
        <v>550</v>
      </c>
      <c r="D8542" t="s">
        <v>145</v>
      </c>
      <c r="E8542" t="s">
        <v>75</v>
      </c>
      <c r="F8542" t="b">
        <v>0</v>
      </c>
      <c r="G8542" s="2">
        <v>42329</v>
      </c>
      <c r="H8542">
        <v>2600100000000</v>
      </c>
      <c r="I8542" t="s">
        <v>305</v>
      </c>
      <c r="J8542" t="s">
        <v>306</v>
      </c>
      <c r="K8542" t="s">
        <v>305</v>
      </c>
      <c r="L8542" s="1">
        <v>42329.878472222219</v>
      </c>
      <c r="M8542" s="2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542</v>
      </c>
      <c r="S8542" t="s">
        <v>1543</v>
      </c>
      <c r="T8542" t="s">
        <v>309</v>
      </c>
      <c r="U8542" t="s">
        <v>310</v>
      </c>
      <c r="V8542" t="s">
        <v>122</v>
      </c>
      <c r="W8542" t="s">
        <v>309</v>
      </c>
      <c r="X8542" t="s">
        <v>123</v>
      </c>
      <c r="Y8542" t="s">
        <v>124</v>
      </c>
      <c r="Z8542" t="s">
        <v>125</v>
      </c>
      <c r="AA8542">
        <v>0</v>
      </c>
      <c r="AB8542">
        <v>1516044936</v>
      </c>
      <c r="AD8542" t="s">
        <v>83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60</v>
      </c>
      <c r="AU8542" t="s">
        <v>1544</v>
      </c>
      <c r="AV8542" s="2">
        <v>42326</v>
      </c>
      <c r="AW8542">
        <v>151662510</v>
      </c>
      <c r="AX8542" t="s">
        <v>86</v>
      </c>
      <c r="AY8542" t="s">
        <v>127</v>
      </c>
      <c r="AZ8542" t="s">
        <v>125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">
      <c r="A8543" t="s">
        <v>1491</v>
      </c>
      <c r="B8543" t="s">
        <v>1492</v>
      </c>
      <c r="C8543" t="s">
        <v>1493</v>
      </c>
      <c r="D8543" t="s">
        <v>145</v>
      </c>
      <c r="E8543" t="s">
        <v>72</v>
      </c>
      <c r="F8543" t="b">
        <v>0</v>
      </c>
      <c r="G8543" s="2">
        <v>42329</v>
      </c>
      <c r="H8543">
        <v>260010000000</v>
      </c>
      <c r="I8543" t="s">
        <v>641</v>
      </c>
      <c r="J8543" t="s">
        <v>642</v>
      </c>
      <c r="K8543" t="s">
        <v>641</v>
      </c>
      <c r="L8543" s="1">
        <v>42329.824999999997</v>
      </c>
      <c r="M8543" s="2">
        <v>42329</v>
      </c>
      <c r="N8543" s="1">
        <v>42329.824999999997</v>
      </c>
      <c r="O8543" t="s">
        <v>220</v>
      </c>
      <c r="P8543" t="b">
        <v>0</v>
      </c>
      <c r="Q8543" t="b">
        <v>0</v>
      </c>
      <c r="R8543" t="s">
        <v>1494</v>
      </c>
      <c r="S8543" t="s">
        <v>1495</v>
      </c>
      <c r="T8543" t="s">
        <v>645</v>
      </c>
      <c r="U8543" t="s">
        <v>646</v>
      </c>
      <c r="V8543" t="s">
        <v>225</v>
      </c>
      <c r="W8543" t="s">
        <v>645</v>
      </c>
      <c r="X8543" t="s">
        <v>226</v>
      </c>
      <c r="Y8543" t="s">
        <v>227</v>
      </c>
      <c r="Z8543" t="s">
        <v>228</v>
      </c>
      <c r="AA8543">
        <v>630</v>
      </c>
      <c r="AB8543">
        <v>1516045075</v>
      </c>
      <c r="AD8543" t="s">
        <v>83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9</v>
      </c>
      <c r="AU8543" t="s">
        <v>4636</v>
      </c>
      <c r="AV8543" s="2">
        <v>42327</v>
      </c>
      <c r="AW8543">
        <v>151656623</v>
      </c>
      <c r="AX8543" t="s">
        <v>86</v>
      </c>
      <c r="AY8543" t="s">
        <v>231</v>
      </c>
      <c r="AZ8543" t="s">
        <v>228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">
      <c r="A8544" t="s">
        <v>1491</v>
      </c>
      <c r="B8544" t="s">
        <v>1492</v>
      </c>
      <c r="C8544" t="s">
        <v>1493</v>
      </c>
      <c r="D8544" t="s">
        <v>71</v>
      </c>
      <c r="E8544" t="s">
        <v>72</v>
      </c>
      <c r="F8544" t="b">
        <v>0</v>
      </c>
      <c r="G8544" s="2">
        <v>42329</v>
      </c>
      <c r="H8544">
        <v>260010000000</v>
      </c>
      <c r="I8544" t="s">
        <v>641</v>
      </c>
      <c r="J8544" t="s">
        <v>642</v>
      </c>
      <c r="K8544" t="s">
        <v>641</v>
      </c>
      <c r="L8544" s="1">
        <v>42329.825694444444</v>
      </c>
      <c r="M8544" s="2">
        <v>42329</v>
      </c>
      <c r="N8544" s="1">
        <v>42329.824999999997</v>
      </c>
      <c r="O8544" t="s">
        <v>220</v>
      </c>
      <c r="P8544" t="b">
        <v>0</v>
      </c>
      <c r="Q8544" t="b">
        <v>0</v>
      </c>
      <c r="R8544" t="s">
        <v>1494</v>
      </c>
      <c r="S8544" t="s">
        <v>1495</v>
      </c>
      <c r="T8544" t="s">
        <v>1142</v>
      </c>
      <c r="U8544" t="s">
        <v>1143</v>
      </c>
      <c r="V8544" t="s">
        <v>225</v>
      </c>
      <c r="W8544" t="s">
        <v>1142</v>
      </c>
      <c r="X8544" t="s">
        <v>226</v>
      </c>
      <c r="Y8544" t="s">
        <v>227</v>
      </c>
      <c r="Z8544" t="s">
        <v>228</v>
      </c>
      <c r="AA8544">
        <v>630</v>
      </c>
      <c r="AB8544">
        <v>1516045076</v>
      </c>
      <c r="AD8544" t="s">
        <v>83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9</v>
      </c>
      <c r="AU8544" t="s">
        <v>1496</v>
      </c>
      <c r="AV8544" s="2">
        <v>42327</v>
      </c>
      <c r="AW8544">
        <v>151656624</v>
      </c>
      <c r="AX8544" t="s">
        <v>86</v>
      </c>
      <c r="AY8544" t="s">
        <v>231</v>
      </c>
      <c r="AZ8544" t="s">
        <v>228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">
      <c r="A8545" t="s">
        <v>1491</v>
      </c>
      <c r="B8545" t="s">
        <v>1492</v>
      </c>
      <c r="C8545" t="s">
        <v>1493</v>
      </c>
      <c r="D8545" t="s">
        <v>71</v>
      </c>
      <c r="E8545" t="s">
        <v>72</v>
      </c>
      <c r="F8545" t="b">
        <v>0</v>
      </c>
      <c r="G8545" s="2">
        <v>42329</v>
      </c>
      <c r="H8545">
        <v>260010000000</v>
      </c>
      <c r="I8545" t="s">
        <v>641</v>
      </c>
      <c r="J8545" t="s">
        <v>642</v>
      </c>
      <c r="K8545" t="s">
        <v>641</v>
      </c>
      <c r="L8545" s="1">
        <v>42329.825694444444</v>
      </c>
      <c r="M8545" s="2">
        <v>42329</v>
      </c>
      <c r="N8545" s="1">
        <v>42329.824999999997</v>
      </c>
      <c r="O8545" t="s">
        <v>220</v>
      </c>
      <c r="P8545" t="b">
        <v>0</v>
      </c>
      <c r="Q8545" t="b">
        <v>0</v>
      </c>
      <c r="R8545" t="s">
        <v>1494</v>
      </c>
      <c r="S8545" t="s">
        <v>1495</v>
      </c>
      <c r="T8545" t="s">
        <v>1142</v>
      </c>
      <c r="U8545" t="s">
        <v>1143</v>
      </c>
      <c r="V8545" t="s">
        <v>225</v>
      </c>
      <c r="W8545" t="s">
        <v>1142</v>
      </c>
      <c r="X8545" t="s">
        <v>226</v>
      </c>
      <c r="Y8545" t="s">
        <v>227</v>
      </c>
      <c r="Z8545" t="s">
        <v>228</v>
      </c>
      <c r="AA8545">
        <v>630</v>
      </c>
      <c r="AB8545">
        <v>1516045076</v>
      </c>
      <c r="AD8545" t="s">
        <v>83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9</v>
      </c>
      <c r="AU8545" t="s">
        <v>1497</v>
      </c>
      <c r="AV8545" s="2">
        <v>42327</v>
      </c>
      <c r="AW8545">
        <v>151656624</v>
      </c>
      <c r="AX8545" t="s">
        <v>86</v>
      </c>
      <c r="AY8545" t="s">
        <v>231</v>
      </c>
      <c r="AZ8545" t="s">
        <v>228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">
      <c r="A8546" t="s">
        <v>1491</v>
      </c>
      <c r="B8546" t="s">
        <v>1492</v>
      </c>
      <c r="C8546" t="s">
        <v>1493</v>
      </c>
      <c r="D8546" t="s">
        <v>71</v>
      </c>
      <c r="E8546" t="s">
        <v>72</v>
      </c>
      <c r="F8546" t="b">
        <v>0</v>
      </c>
      <c r="G8546" s="2">
        <v>42329</v>
      </c>
      <c r="H8546">
        <v>260010000000</v>
      </c>
      <c r="I8546" t="s">
        <v>641</v>
      </c>
      <c r="J8546" t="s">
        <v>642</v>
      </c>
      <c r="K8546" t="s">
        <v>641</v>
      </c>
      <c r="L8546" s="1">
        <v>42329.825694444444</v>
      </c>
      <c r="M8546" s="2">
        <v>42329</v>
      </c>
      <c r="N8546" s="1">
        <v>42329.824999999997</v>
      </c>
      <c r="O8546" t="s">
        <v>220</v>
      </c>
      <c r="P8546" t="b">
        <v>0</v>
      </c>
      <c r="Q8546" t="b">
        <v>0</v>
      </c>
      <c r="R8546" t="s">
        <v>1494</v>
      </c>
      <c r="S8546" t="s">
        <v>1495</v>
      </c>
      <c r="T8546" t="s">
        <v>1142</v>
      </c>
      <c r="U8546" t="s">
        <v>1143</v>
      </c>
      <c r="V8546" t="s">
        <v>225</v>
      </c>
      <c r="W8546" t="s">
        <v>1142</v>
      </c>
      <c r="X8546" t="s">
        <v>226</v>
      </c>
      <c r="Y8546" t="s">
        <v>227</v>
      </c>
      <c r="Z8546" t="s">
        <v>228</v>
      </c>
      <c r="AA8546">
        <v>630</v>
      </c>
      <c r="AB8546">
        <v>1516045076</v>
      </c>
      <c r="AD8546" t="s">
        <v>83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9</v>
      </c>
      <c r="AU8546" t="s">
        <v>4637</v>
      </c>
      <c r="AV8546" s="2">
        <v>42327</v>
      </c>
      <c r="AW8546">
        <v>151656624</v>
      </c>
      <c r="AX8546" t="s">
        <v>86</v>
      </c>
      <c r="AY8546" t="s">
        <v>231</v>
      </c>
      <c r="AZ8546" t="s">
        <v>228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">
      <c r="A8547" t="s">
        <v>1491</v>
      </c>
      <c r="B8547" t="s">
        <v>1492</v>
      </c>
      <c r="C8547" t="s">
        <v>1493</v>
      </c>
      <c r="D8547" t="s">
        <v>71</v>
      </c>
      <c r="E8547" t="s">
        <v>72</v>
      </c>
      <c r="F8547" t="b">
        <v>0</v>
      </c>
      <c r="G8547" s="2">
        <v>42329</v>
      </c>
      <c r="H8547">
        <v>260010000000</v>
      </c>
      <c r="I8547" t="s">
        <v>641</v>
      </c>
      <c r="J8547" t="s">
        <v>642</v>
      </c>
      <c r="K8547" t="s">
        <v>641</v>
      </c>
      <c r="L8547" s="1">
        <v>42329.825694444444</v>
      </c>
      <c r="M8547" s="2">
        <v>42329</v>
      </c>
      <c r="N8547" s="1">
        <v>42329.824999999997</v>
      </c>
      <c r="O8547" t="s">
        <v>220</v>
      </c>
      <c r="P8547" t="b">
        <v>0</v>
      </c>
      <c r="Q8547" t="b">
        <v>0</v>
      </c>
      <c r="R8547" t="s">
        <v>1494</v>
      </c>
      <c r="S8547" t="s">
        <v>1495</v>
      </c>
      <c r="T8547" t="s">
        <v>1142</v>
      </c>
      <c r="U8547" t="s">
        <v>1143</v>
      </c>
      <c r="V8547" t="s">
        <v>225</v>
      </c>
      <c r="W8547" t="s">
        <v>1142</v>
      </c>
      <c r="X8547" t="s">
        <v>226</v>
      </c>
      <c r="Y8547" t="s">
        <v>227</v>
      </c>
      <c r="Z8547" t="s">
        <v>228</v>
      </c>
      <c r="AA8547">
        <v>630</v>
      </c>
      <c r="AB8547">
        <v>1516045076</v>
      </c>
      <c r="AD8547" t="s">
        <v>83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9</v>
      </c>
      <c r="AU8547" t="s">
        <v>1498</v>
      </c>
      <c r="AV8547" s="2">
        <v>42327</v>
      </c>
      <c r="AW8547">
        <v>151656624</v>
      </c>
      <c r="AX8547" t="s">
        <v>86</v>
      </c>
      <c r="AY8547" t="s">
        <v>231</v>
      </c>
      <c r="AZ8547" t="s">
        <v>228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">
      <c r="A8548" t="s">
        <v>1491</v>
      </c>
      <c r="B8548" t="s">
        <v>1492</v>
      </c>
      <c r="C8548" t="s">
        <v>1493</v>
      </c>
      <c r="D8548" t="s">
        <v>71</v>
      </c>
      <c r="E8548" t="s">
        <v>72</v>
      </c>
      <c r="F8548" t="b">
        <v>0</v>
      </c>
      <c r="G8548" s="2">
        <v>42329</v>
      </c>
      <c r="H8548">
        <v>260010000000</v>
      </c>
      <c r="I8548" t="s">
        <v>641</v>
      </c>
      <c r="J8548" t="s">
        <v>642</v>
      </c>
      <c r="K8548" t="s">
        <v>641</v>
      </c>
      <c r="L8548" s="1">
        <v>42329.825694444444</v>
      </c>
      <c r="M8548" s="2">
        <v>42329</v>
      </c>
      <c r="N8548" s="1">
        <v>42329.824999999997</v>
      </c>
      <c r="O8548" t="s">
        <v>220</v>
      </c>
      <c r="P8548" t="b">
        <v>0</v>
      </c>
      <c r="Q8548" t="b">
        <v>0</v>
      </c>
      <c r="R8548" t="s">
        <v>1494</v>
      </c>
      <c r="S8548" t="s">
        <v>1495</v>
      </c>
      <c r="T8548" t="s">
        <v>1142</v>
      </c>
      <c r="U8548" t="s">
        <v>1143</v>
      </c>
      <c r="V8548" t="s">
        <v>225</v>
      </c>
      <c r="W8548" t="s">
        <v>1142</v>
      </c>
      <c r="X8548" t="s">
        <v>226</v>
      </c>
      <c r="Y8548" t="s">
        <v>227</v>
      </c>
      <c r="Z8548" t="s">
        <v>228</v>
      </c>
      <c r="AA8548">
        <v>630</v>
      </c>
      <c r="AB8548">
        <v>1516045076</v>
      </c>
      <c r="AD8548" t="s">
        <v>83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9</v>
      </c>
      <c r="AU8548" t="s">
        <v>1499</v>
      </c>
      <c r="AV8548" s="2">
        <v>42327</v>
      </c>
      <c r="AW8548">
        <v>151656624</v>
      </c>
      <c r="AX8548" t="s">
        <v>86</v>
      </c>
      <c r="AY8548" t="s">
        <v>231</v>
      </c>
      <c r="AZ8548" t="s">
        <v>228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">
      <c r="A8549" t="s">
        <v>1491</v>
      </c>
      <c r="B8549" t="s">
        <v>1492</v>
      </c>
      <c r="C8549" t="s">
        <v>1493</v>
      </c>
      <c r="D8549" t="s">
        <v>71</v>
      </c>
      <c r="E8549" t="s">
        <v>72</v>
      </c>
      <c r="F8549" t="b">
        <v>0</v>
      </c>
      <c r="G8549" s="2">
        <v>42329</v>
      </c>
      <c r="H8549">
        <v>260010000000</v>
      </c>
      <c r="I8549" t="s">
        <v>641</v>
      </c>
      <c r="J8549" t="s">
        <v>642</v>
      </c>
      <c r="K8549" t="s">
        <v>641</v>
      </c>
      <c r="L8549" s="1">
        <v>42329.825694444444</v>
      </c>
      <c r="M8549" s="2">
        <v>42329</v>
      </c>
      <c r="N8549" s="1">
        <v>42329.824999999997</v>
      </c>
      <c r="O8549" t="s">
        <v>220</v>
      </c>
      <c r="P8549" t="b">
        <v>0</v>
      </c>
      <c r="Q8549" t="b">
        <v>0</v>
      </c>
      <c r="R8549" t="s">
        <v>1494</v>
      </c>
      <c r="S8549" t="s">
        <v>1495</v>
      </c>
      <c r="T8549" t="s">
        <v>1142</v>
      </c>
      <c r="U8549" t="s">
        <v>1143</v>
      </c>
      <c r="V8549" t="s">
        <v>225</v>
      </c>
      <c r="W8549" t="s">
        <v>1142</v>
      </c>
      <c r="X8549" t="s">
        <v>226</v>
      </c>
      <c r="Y8549" t="s">
        <v>227</v>
      </c>
      <c r="Z8549" t="s">
        <v>228</v>
      </c>
      <c r="AA8549">
        <v>630</v>
      </c>
      <c r="AB8549">
        <v>1516045076</v>
      </c>
      <c r="AD8549" t="s">
        <v>83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9</v>
      </c>
      <c r="AU8549" t="s">
        <v>1500</v>
      </c>
      <c r="AV8549" s="2">
        <v>42327</v>
      </c>
      <c r="AW8549">
        <v>151656624</v>
      </c>
      <c r="AX8549" t="s">
        <v>86</v>
      </c>
      <c r="AY8549" t="s">
        <v>231</v>
      </c>
      <c r="AZ8549" t="s">
        <v>228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">
      <c r="A8550" t="s">
        <v>1491</v>
      </c>
      <c r="B8550" t="s">
        <v>1492</v>
      </c>
      <c r="C8550" t="s">
        <v>1493</v>
      </c>
      <c r="D8550" t="s">
        <v>71</v>
      </c>
      <c r="E8550" t="s">
        <v>72</v>
      </c>
      <c r="F8550" t="b">
        <v>0</v>
      </c>
      <c r="G8550" s="2">
        <v>42329</v>
      </c>
      <c r="H8550">
        <v>260010000000</v>
      </c>
      <c r="I8550" t="s">
        <v>641</v>
      </c>
      <c r="J8550" t="s">
        <v>642</v>
      </c>
      <c r="K8550" t="s">
        <v>641</v>
      </c>
      <c r="L8550" s="1">
        <v>42329.825694444444</v>
      </c>
      <c r="M8550" s="2">
        <v>42329</v>
      </c>
      <c r="N8550" s="1">
        <v>42329.824999999997</v>
      </c>
      <c r="O8550" t="s">
        <v>220</v>
      </c>
      <c r="P8550" t="b">
        <v>0</v>
      </c>
      <c r="Q8550" t="b">
        <v>0</v>
      </c>
      <c r="R8550" t="s">
        <v>1494</v>
      </c>
      <c r="S8550" t="s">
        <v>1495</v>
      </c>
      <c r="T8550" t="s">
        <v>1142</v>
      </c>
      <c r="U8550" t="s">
        <v>1143</v>
      </c>
      <c r="V8550" t="s">
        <v>225</v>
      </c>
      <c r="W8550" t="s">
        <v>1142</v>
      </c>
      <c r="X8550" t="s">
        <v>226</v>
      </c>
      <c r="Y8550" t="s">
        <v>227</v>
      </c>
      <c r="Z8550" t="s">
        <v>228</v>
      </c>
      <c r="AA8550">
        <v>630</v>
      </c>
      <c r="AB8550">
        <v>1516045076</v>
      </c>
      <c r="AD8550" t="s">
        <v>83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9</v>
      </c>
      <c r="AU8550" t="s">
        <v>1501</v>
      </c>
      <c r="AV8550" s="2">
        <v>42327</v>
      </c>
      <c r="AW8550">
        <v>151656624</v>
      </c>
      <c r="AX8550" t="s">
        <v>86</v>
      </c>
      <c r="AY8550" t="s">
        <v>231</v>
      </c>
      <c r="AZ8550" t="s">
        <v>228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">
      <c r="A8551" t="s">
        <v>1491</v>
      </c>
      <c r="B8551" t="s">
        <v>1492</v>
      </c>
      <c r="C8551" t="s">
        <v>1493</v>
      </c>
      <c r="D8551" t="s">
        <v>71</v>
      </c>
      <c r="E8551" t="s">
        <v>72</v>
      </c>
      <c r="F8551" t="b">
        <v>0</v>
      </c>
      <c r="G8551" s="2">
        <v>42329</v>
      </c>
      <c r="H8551">
        <v>260010000000</v>
      </c>
      <c r="I8551" t="s">
        <v>641</v>
      </c>
      <c r="J8551" t="s">
        <v>642</v>
      </c>
      <c r="K8551" t="s">
        <v>641</v>
      </c>
      <c r="L8551" s="1">
        <v>42329.825694444444</v>
      </c>
      <c r="M8551" s="2">
        <v>42329</v>
      </c>
      <c r="N8551" s="1">
        <v>42329.824999999997</v>
      </c>
      <c r="O8551" t="s">
        <v>220</v>
      </c>
      <c r="P8551" t="b">
        <v>0</v>
      </c>
      <c r="Q8551" t="b">
        <v>0</v>
      </c>
      <c r="R8551" t="s">
        <v>1494</v>
      </c>
      <c r="S8551" t="s">
        <v>1495</v>
      </c>
      <c r="T8551" t="s">
        <v>1142</v>
      </c>
      <c r="U8551" t="s">
        <v>1143</v>
      </c>
      <c r="V8551" t="s">
        <v>225</v>
      </c>
      <c r="W8551" t="s">
        <v>1142</v>
      </c>
      <c r="X8551" t="s">
        <v>226</v>
      </c>
      <c r="Y8551" t="s">
        <v>227</v>
      </c>
      <c r="Z8551" t="s">
        <v>228</v>
      </c>
      <c r="AA8551">
        <v>630</v>
      </c>
      <c r="AB8551">
        <v>1516045076</v>
      </c>
      <c r="AD8551" t="s">
        <v>83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9</v>
      </c>
      <c r="AU8551" t="s">
        <v>1502</v>
      </c>
      <c r="AV8551" s="2">
        <v>42327</v>
      </c>
      <c r="AW8551">
        <v>151656624</v>
      </c>
      <c r="AX8551" t="s">
        <v>86</v>
      </c>
      <c r="AY8551" t="s">
        <v>231</v>
      </c>
      <c r="AZ8551" t="s">
        <v>228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">
      <c r="A8552" t="s">
        <v>191</v>
      </c>
      <c r="B8552" t="s">
        <v>669</v>
      </c>
      <c r="C8552" t="s">
        <v>670</v>
      </c>
      <c r="D8552" t="s">
        <v>145</v>
      </c>
      <c r="E8552" t="s">
        <v>72</v>
      </c>
      <c r="F8552" t="b">
        <v>0</v>
      </c>
      <c r="G8552" s="2">
        <v>42329</v>
      </c>
      <c r="H8552">
        <v>26001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2">
        <v>42329</v>
      </c>
      <c r="N8552" s="1">
        <v>42329.806944444441</v>
      </c>
      <c r="O8552" t="s">
        <v>220</v>
      </c>
      <c r="P8552" t="b">
        <v>0</v>
      </c>
      <c r="Q8552" t="b">
        <v>0</v>
      </c>
      <c r="R8552" t="s">
        <v>686</v>
      </c>
      <c r="S8552" t="s">
        <v>687</v>
      </c>
      <c r="T8552" t="s">
        <v>691</v>
      </c>
      <c r="U8552" t="s">
        <v>692</v>
      </c>
      <c r="V8552" t="s">
        <v>80</v>
      </c>
      <c r="W8552" t="s">
        <v>691</v>
      </c>
      <c r="X8552" t="s">
        <v>80</v>
      </c>
      <c r="Y8552" t="s">
        <v>81</v>
      </c>
      <c r="Z8552" t="s">
        <v>82</v>
      </c>
      <c r="AA8552">
        <v>10</v>
      </c>
      <c r="AB8552">
        <v>1516045117</v>
      </c>
      <c r="AD8552" t="s">
        <v>83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4</v>
      </c>
      <c r="AU8552" t="s">
        <v>323</v>
      </c>
      <c r="AV8552" s="2">
        <v>42324</v>
      </c>
      <c r="AW8552">
        <v>151656427</v>
      </c>
      <c r="AX8552" t="s">
        <v>86</v>
      </c>
      <c r="AY8552" t="s">
        <v>87</v>
      </c>
      <c r="AZ8552" t="s">
        <v>88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">
      <c r="A8553" t="s">
        <v>191</v>
      </c>
      <c r="B8553" t="s">
        <v>669</v>
      </c>
      <c r="C8553" t="s">
        <v>670</v>
      </c>
      <c r="D8553" t="s">
        <v>145</v>
      </c>
      <c r="E8553" t="s">
        <v>72</v>
      </c>
      <c r="F8553" t="b">
        <v>0</v>
      </c>
      <c r="G8553" s="2">
        <v>42329</v>
      </c>
      <c r="H8553">
        <v>26001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2">
        <v>42329</v>
      </c>
      <c r="N8553" s="1">
        <v>42329.806944444441</v>
      </c>
      <c r="O8553" t="s">
        <v>220</v>
      </c>
      <c r="P8553" t="b">
        <v>0</v>
      </c>
      <c r="Q8553" t="b">
        <v>0</v>
      </c>
      <c r="R8553" t="s">
        <v>686</v>
      </c>
      <c r="S8553" t="s">
        <v>687</v>
      </c>
      <c r="T8553" t="s">
        <v>691</v>
      </c>
      <c r="U8553" t="s">
        <v>692</v>
      </c>
      <c r="V8553" t="s">
        <v>80</v>
      </c>
      <c r="W8553" t="s">
        <v>691</v>
      </c>
      <c r="X8553" t="s">
        <v>80</v>
      </c>
      <c r="Y8553" t="s">
        <v>81</v>
      </c>
      <c r="Z8553" t="s">
        <v>82</v>
      </c>
      <c r="AA8553">
        <v>10</v>
      </c>
      <c r="AB8553">
        <v>1516045117</v>
      </c>
      <c r="AD8553" t="s">
        <v>83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4</v>
      </c>
      <c r="AU8553" t="s">
        <v>409</v>
      </c>
      <c r="AV8553" s="2">
        <v>42324</v>
      </c>
      <c r="AW8553">
        <v>151656427</v>
      </c>
      <c r="AX8553" t="s">
        <v>86</v>
      </c>
      <c r="AY8553" t="s">
        <v>87</v>
      </c>
      <c r="AZ8553" t="s">
        <v>88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">
      <c r="A8554" t="s">
        <v>191</v>
      </c>
      <c r="B8554" t="s">
        <v>669</v>
      </c>
      <c r="C8554" t="s">
        <v>670</v>
      </c>
      <c r="D8554" t="s">
        <v>145</v>
      </c>
      <c r="E8554" t="s">
        <v>72</v>
      </c>
      <c r="F8554" t="b">
        <v>0</v>
      </c>
      <c r="G8554" s="2">
        <v>42329</v>
      </c>
      <c r="H8554">
        <v>26001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2">
        <v>42329</v>
      </c>
      <c r="N8554" s="1">
        <v>42329.806944444441</v>
      </c>
      <c r="O8554" t="s">
        <v>220</v>
      </c>
      <c r="P8554" t="b">
        <v>0</v>
      </c>
      <c r="Q8554" t="b">
        <v>0</v>
      </c>
      <c r="R8554" t="s">
        <v>686</v>
      </c>
      <c r="S8554" t="s">
        <v>687</v>
      </c>
      <c r="T8554" t="s">
        <v>691</v>
      </c>
      <c r="U8554" t="s">
        <v>692</v>
      </c>
      <c r="V8554" t="s">
        <v>80</v>
      </c>
      <c r="W8554" t="s">
        <v>691</v>
      </c>
      <c r="X8554" t="s">
        <v>80</v>
      </c>
      <c r="Y8554" t="s">
        <v>81</v>
      </c>
      <c r="Z8554" t="s">
        <v>82</v>
      </c>
      <c r="AA8554">
        <v>10</v>
      </c>
      <c r="AB8554">
        <v>1516045117</v>
      </c>
      <c r="AD8554" t="s">
        <v>83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4</v>
      </c>
      <c r="AU8554" t="s">
        <v>443</v>
      </c>
      <c r="AV8554" s="2">
        <v>42324</v>
      </c>
      <c r="AW8554">
        <v>151656427</v>
      </c>
      <c r="AX8554" t="s">
        <v>86</v>
      </c>
      <c r="AY8554" t="s">
        <v>87</v>
      </c>
      <c r="AZ8554" t="s">
        <v>88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">
      <c r="A8555" t="s">
        <v>191</v>
      </c>
      <c r="B8555" t="s">
        <v>669</v>
      </c>
      <c r="C8555" t="s">
        <v>670</v>
      </c>
      <c r="D8555" t="s">
        <v>145</v>
      </c>
      <c r="E8555" t="s">
        <v>72</v>
      </c>
      <c r="F8555" t="b">
        <v>0</v>
      </c>
      <c r="G8555" s="2">
        <v>42329</v>
      </c>
      <c r="H8555">
        <v>26001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2">
        <v>42329</v>
      </c>
      <c r="N8555" s="1">
        <v>42329.806944444441</v>
      </c>
      <c r="O8555" t="s">
        <v>220</v>
      </c>
      <c r="P8555" t="b">
        <v>0</v>
      </c>
      <c r="Q8555" t="b">
        <v>0</v>
      </c>
      <c r="R8555" t="s">
        <v>686</v>
      </c>
      <c r="S8555" t="s">
        <v>687</v>
      </c>
      <c r="T8555" t="s">
        <v>691</v>
      </c>
      <c r="U8555" t="s">
        <v>692</v>
      </c>
      <c r="V8555" t="s">
        <v>80</v>
      </c>
      <c r="W8555" t="s">
        <v>691</v>
      </c>
      <c r="X8555" t="s">
        <v>80</v>
      </c>
      <c r="Y8555" t="s">
        <v>81</v>
      </c>
      <c r="Z8555" t="s">
        <v>82</v>
      </c>
      <c r="AA8555">
        <v>10</v>
      </c>
      <c r="AB8555">
        <v>1516045117</v>
      </c>
      <c r="AD8555" t="s">
        <v>83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4</v>
      </c>
      <c r="AU8555" t="s">
        <v>410</v>
      </c>
      <c r="AV8555" s="2">
        <v>42324</v>
      </c>
      <c r="AW8555">
        <v>151656427</v>
      </c>
      <c r="AX8555" t="s">
        <v>86</v>
      </c>
      <c r="AY8555" t="s">
        <v>87</v>
      </c>
      <c r="AZ8555" t="s">
        <v>88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">
      <c r="A8556" t="s">
        <v>191</v>
      </c>
      <c r="B8556" t="s">
        <v>669</v>
      </c>
      <c r="C8556" t="s">
        <v>670</v>
      </c>
      <c r="D8556" t="s">
        <v>145</v>
      </c>
      <c r="E8556" t="s">
        <v>72</v>
      </c>
      <c r="F8556" t="b">
        <v>0</v>
      </c>
      <c r="G8556" s="2">
        <v>42329</v>
      </c>
      <c r="H8556">
        <v>26001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2">
        <v>42329</v>
      </c>
      <c r="N8556" s="1">
        <v>42329.806944444441</v>
      </c>
      <c r="O8556" t="s">
        <v>220</v>
      </c>
      <c r="P8556" t="b">
        <v>0</v>
      </c>
      <c r="Q8556" t="b">
        <v>0</v>
      </c>
      <c r="R8556" t="s">
        <v>686</v>
      </c>
      <c r="S8556" t="s">
        <v>687</v>
      </c>
      <c r="T8556" t="s">
        <v>691</v>
      </c>
      <c r="U8556" t="s">
        <v>692</v>
      </c>
      <c r="V8556" t="s">
        <v>80</v>
      </c>
      <c r="W8556" t="s">
        <v>691</v>
      </c>
      <c r="X8556" t="s">
        <v>80</v>
      </c>
      <c r="Y8556" t="s">
        <v>81</v>
      </c>
      <c r="Z8556" t="s">
        <v>82</v>
      </c>
      <c r="AA8556">
        <v>10</v>
      </c>
      <c r="AB8556">
        <v>1516045117</v>
      </c>
      <c r="AD8556" t="s">
        <v>83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4</v>
      </c>
      <c r="AU8556" t="s">
        <v>223</v>
      </c>
      <c r="AV8556" s="2">
        <v>42324</v>
      </c>
      <c r="AW8556">
        <v>151656427</v>
      </c>
      <c r="AX8556" t="s">
        <v>86</v>
      </c>
      <c r="AY8556" t="s">
        <v>87</v>
      </c>
      <c r="AZ8556" t="s">
        <v>88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">
      <c r="A8557" t="s">
        <v>191</v>
      </c>
      <c r="B8557" t="s">
        <v>669</v>
      </c>
      <c r="C8557" t="s">
        <v>670</v>
      </c>
      <c r="D8557" t="s">
        <v>145</v>
      </c>
      <c r="E8557" t="s">
        <v>72</v>
      </c>
      <c r="F8557" t="b">
        <v>0</v>
      </c>
      <c r="G8557" s="2">
        <v>42329</v>
      </c>
      <c r="H8557">
        <v>26001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2">
        <v>42329</v>
      </c>
      <c r="N8557" s="1">
        <v>42329.806944444441</v>
      </c>
      <c r="O8557" t="s">
        <v>220</v>
      </c>
      <c r="P8557" t="b">
        <v>0</v>
      </c>
      <c r="Q8557" t="b">
        <v>0</v>
      </c>
      <c r="R8557" t="s">
        <v>686</v>
      </c>
      <c r="S8557" t="s">
        <v>687</v>
      </c>
      <c r="T8557" t="s">
        <v>691</v>
      </c>
      <c r="U8557" t="s">
        <v>692</v>
      </c>
      <c r="V8557" t="s">
        <v>80</v>
      </c>
      <c r="W8557" t="s">
        <v>691</v>
      </c>
      <c r="X8557" t="s">
        <v>80</v>
      </c>
      <c r="Y8557" t="s">
        <v>81</v>
      </c>
      <c r="Z8557" t="s">
        <v>82</v>
      </c>
      <c r="AA8557">
        <v>10</v>
      </c>
      <c r="AB8557">
        <v>1516045117</v>
      </c>
      <c r="AD8557" t="s">
        <v>83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4</v>
      </c>
      <c r="AU8557" t="s">
        <v>794</v>
      </c>
      <c r="AV8557" s="2">
        <v>42324</v>
      </c>
      <c r="AW8557">
        <v>151656427</v>
      </c>
      <c r="AX8557" t="s">
        <v>86</v>
      </c>
      <c r="AY8557" t="s">
        <v>87</v>
      </c>
      <c r="AZ8557" t="s">
        <v>88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">
      <c r="A8558" t="s">
        <v>191</v>
      </c>
      <c r="B8558" t="s">
        <v>669</v>
      </c>
      <c r="C8558" t="s">
        <v>670</v>
      </c>
      <c r="D8558" t="s">
        <v>145</v>
      </c>
      <c r="E8558" t="s">
        <v>72</v>
      </c>
      <c r="F8558" t="b">
        <v>0</v>
      </c>
      <c r="G8558" s="2">
        <v>42329</v>
      </c>
      <c r="H8558">
        <v>26001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2">
        <v>42329</v>
      </c>
      <c r="N8558" s="1">
        <v>42329.806944444441</v>
      </c>
      <c r="O8558" t="s">
        <v>220</v>
      </c>
      <c r="P8558" t="b">
        <v>0</v>
      </c>
      <c r="Q8558" t="b">
        <v>0</v>
      </c>
      <c r="R8558" t="s">
        <v>686</v>
      </c>
      <c r="S8558" t="s">
        <v>687</v>
      </c>
      <c r="T8558" t="s">
        <v>691</v>
      </c>
      <c r="U8558" t="s">
        <v>692</v>
      </c>
      <c r="V8558" t="s">
        <v>80</v>
      </c>
      <c r="W8558" t="s">
        <v>691</v>
      </c>
      <c r="X8558" t="s">
        <v>80</v>
      </c>
      <c r="Y8558" t="s">
        <v>81</v>
      </c>
      <c r="Z8558" t="s">
        <v>82</v>
      </c>
      <c r="AA8558">
        <v>10</v>
      </c>
      <c r="AB8558">
        <v>1516045117</v>
      </c>
      <c r="AD8558" t="s">
        <v>83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4</v>
      </c>
      <c r="AU8558" t="s">
        <v>412</v>
      </c>
      <c r="AV8558" s="2">
        <v>42324</v>
      </c>
      <c r="AW8558">
        <v>151656427</v>
      </c>
      <c r="AX8558" t="s">
        <v>86</v>
      </c>
      <c r="AY8558" t="s">
        <v>87</v>
      </c>
      <c r="AZ8558" t="s">
        <v>88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">
      <c r="A8559" t="s">
        <v>68</v>
      </c>
      <c r="B8559" t="s">
        <v>1686</v>
      </c>
      <c r="C8559" t="s">
        <v>1687</v>
      </c>
      <c r="D8559" t="s">
        <v>145</v>
      </c>
      <c r="E8559" t="s">
        <v>72</v>
      </c>
      <c r="F8559" t="b">
        <v>0</v>
      </c>
      <c r="G8559" s="2">
        <v>42329</v>
      </c>
      <c r="H8559">
        <v>260010000000</v>
      </c>
      <c r="I8559" t="s">
        <v>1215</v>
      </c>
      <c r="J8559" t="s">
        <v>1216</v>
      </c>
      <c r="K8559" t="s">
        <v>1215</v>
      </c>
      <c r="L8559" s="1">
        <v>42329.415277777778</v>
      </c>
      <c r="M8559" s="2">
        <v>42329</v>
      </c>
      <c r="N8559" s="1">
        <v>42329.410416666666</v>
      </c>
      <c r="O8559" t="s">
        <v>220</v>
      </c>
      <c r="P8559" t="b">
        <v>0</v>
      </c>
      <c r="Q8559" t="b">
        <v>0</v>
      </c>
      <c r="R8559" t="s">
        <v>4638</v>
      </c>
      <c r="S8559" t="s">
        <v>4639</v>
      </c>
      <c r="T8559" t="s">
        <v>1219</v>
      </c>
      <c r="U8559" t="s">
        <v>1220</v>
      </c>
      <c r="V8559" t="s">
        <v>225</v>
      </c>
      <c r="W8559" t="s">
        <v>1219</v>
      </c>
      <c r="X8559" t="s">
        <v>226</v>
      </c>
      <c r="Y8559" t="s">
        <v>227</v>
      </c>
      <c r="Z8559" t="s">
        <v>228</v>
      </c>
      <c r="AA8559">
        <v>640</v>
      </c>
      <c r="AB8559">
        <v>1516045186</v>
      </c>
      <c r="AD8559" t="s">
        <v>83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9</v>
      </c>
      <c r="AU8559" t="s">
        <v>489</v>
      </c>
      <c r="AV8559" s="2">
        <v>42325</v>
      </c>
      <c r="AW8559">
        <v>151656525</v>
      </c>
      <c r="AX8559" t="s">
        <v>86</v>
      </c>
      <c r="AY8559" t="s">
        <v>231</v>
      </c>
      <c r="AZ8559" t="s">
        <v>228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">
      <c r="A8560" t="s">
        <v>238</v>
      </c>
      <c r="B8560" t="s">
        <v>2160</v>
      </c>
      <c r="C8560" t="s">
        <v>2161</v>
      </c>
      <c r="D8560" t="s">
        <v>145</v>
      </c>
      <c r="E8560" t="s">
        <v>72</v>
      </c>
      <c r="F8560" t="b">
        <v>0</v>
      </c>
      <c r="G8560" s="2">
        <v>42329</v>
      </c>
      <c r="H8560">
        <v>26001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2">
        <v>42329</v>
      </c>
      <c r="N8560" s="1">
        <v>42329.757638888892</v>
      </c>
      <c r="O8560" t="s">
        <v>220</v>
      </c>
      <c r="P8560" t="b">
        <v>0</v>
      </c>
      <c r="Q8560" t="b">
        <v>0</v>
      </c>
      <c r="R8560" t="s">
        <v>2162</v>
      </c>
      <c r="S8560" t="s">
        <v>2163</v>
      </c>
      <c r="T8560" t="s">
        <v>341</v>
      </c>
      <c r="U8560" t="s">
        <v>342</v>
      </c>
      <c r="V8560" t="s">
        <v>80</v>
      </c>
      <c r="W8560" t="s">
        <v>341</v>
      </c>
      <c r="X8560" t="s">
        <v>80</v>
      </c>
      <c r="Y8560" t="s">
        <v>81</v>
      </c>
      <c r="Z8560" t="s">
        <v>82</v>
      </c>
      <c r="AA8560">
        <v>10</v>
      </c>
      <c r="AB8560">
        <v>1516045179</v>
      </c>
      <c r="AD8560" t="s">
        <v>83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4</v>
      </c>
      <c r="AU8560" t="s">
        <v>2164</v>
      </c>
      <c r="AV8560" s="2">
        <v>42326</v>
      </c>
      <c r="AW8560">
        <v>151656533</v>
      </c>
      <c r="AX8560" t="s">
        <v>86</v>
      </c>
      <c r="AY8560" t="s">
        <v>87</v>
      </c>
      <c r="AZ8560" t="s">
        <v>88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">
      <c r="A8561" t="s">
        <v>238</v>
      </c>
      <c r="B8561" t="s">
        <v>4640</v>
      </c>
      <c r="C8561" t="s">
        <v>4641</v>
      </c>
      <c r="D8561" t="s">
        <v>254</v>
      </c>
      <c r="E8561" t="s">
        <v>75</v>
      </c>
      <c r="F8561" t="b">
        <v>0</v>
      </c>
      <c r="G8561" s="2">
        <v>42329</v>
      </c>
      <c r="H8561">
        <v>2600100000000</v>
      </c>
      <c r="I8561" t="s">
        <v>305</v>
      </c>
      <c r="J8561" t="s">
        <v>306</v>
      </c>
      <c r="K8561" t="s">
        <v>305</v>
      </c>
      <c r="L8561" s="1">
        <v>42329.878472222219</v>
      </c>
      <c r="M8561" s="2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36</v>
      </c>
      <c r="S8561" t="s">
        <v>637</v>
      </c>
      <c r="T8561" t="s">
        <v>120</v>
      </c>
      <c r="U8561" t="s">
        <v>121</v>
      </c>
      <c r="V8561" t="s">
        <v>122</v>
      </c>
      <c r="W8561" t="s">
        <v>120</v>
      </c>
      <c r="X8561" t="s">
        <v>123</v>
      </c>
      <c r="Y8561" t="s">
        <v>124</v>
      </c>
      <c r="Z8561" t="s">
        <v>125</v>
      </c>
      <c r="AA8561">
        <v>0</v>
      </c>
      <c r="AB8561">
        <v>1516045125</v>
      </c>
      <c r="AD8561" t="s">
        <v>83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60</v>
      </c>
      <c r="AU8561" t="s">
        <v>137</v>
      </c>
      <c r="AV8561" s="2">
        <v>42326</v>
      </c>
      <c r="AW8561">
        <v>151662450</v>
      </c>
      <c r="AX8561" t="s">
        <v>86</v>
      </c>
      <c r="AY8561" t="s">
        <v>127</v>
      </c>
      <c r="AZ8561" t="s">
        <v>125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">
      <c r="A8562" t="s">
        <v>191</v>
      </c>
      <c r="B8562" t="s">
        <v>669</v>
      </c>
      <c r="C8562" t="s">
        <v>670</v>
      </c>
      <c r="D8562" t="s">
        <v>145</v>
      </c>
      <c r="E8562" t="s">
        <v>75</v>
      </c>
      <c r="F8562" t="b">
        <v>0</v>
      </c>
      <c r="G8562" s="2">
        <v>42329</v>
      </c>
      <c r="H8562">
        <v>2600100000000</v>
      </c>
      <c r="I8562" t="s">
        <v>382</v>
      </c>
      <c r="J8562" t="s">
        <v>186</v>
      </c>
      <c r="K8562" t="s">
        <v>382</v>
      </c>
      <c r="L8562" s="1">
        <v>42329.029861111114</v>
      </c>
      <c r="M8562" s="2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6</v>
      </c>
      <c r="S8562" t="s">
        <v>197</v>
      </c>
      <c r="T8562" t="s">
        <v>103</v>
      </c>
      <c r="U8562" t="s">
        <v>104</v>
      </c>
      <c r="V8562" t="s">
        <v>80</v>
      </c>
      <c r="W8562" t="s">
        <v>103</v>
      </c>
      <c r="X8562" t="s">
        <v>80</v>
      </c>
      <c r="Y8562" t="s">
        <v>105</v>
      </c>
      <c r="Z8562" t="s">
        <v>106</v>
      </c>
      <c r="AA8562">
        <v>0</v>
      </c>
      <c r="AB8562">
        <v>1516045248</v>
      </c>
      <c r="AD8562" t="s">
        <v>83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7</v>
      </c>
      <c r="AU8562" t="s">
        <v>2448</v>
      </c>
      <c r="AV8562" s="2">
        <v>42322</v>
      </c>
      <c r="AW8562">
        <v>151662110</v>
      </c>
      <c r="AX8562" t="s">
        <v>204</v>
      </c>
      <c r="AY8562" t="s">
        <v>108</v>
      </c>
      <c r="AZ8562" t="s">
        <v>106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">
      <c r="A8563" t="s">
        <v>191</v>
      </c>
      <c r="B8563" t="s">
        <v>669</v>
      </c>
      <c r="C8563" t="s">
        <v>670</v>
      </c>
      <c r="D8563" t="s">
        <v>145</v>
      </c>
      <c r="E8563" t="s">
        <v>75</v>
      </c>
      <c r="F8563" t="b">
        <v>0</v>
      </c>
      <c r="G8563" s="2">
        <v>42329</v>
      </c>
      <c r="H8563">
        <v>2600100000000</v>
      </c>
      <c r="I8563" t="s">
        <v>416</v>
      </c>
      <c r="J8563" t="s">
        <v>188</v>
      </c>
      <c r="K8563" t="s">
        <v>416</v>
      </c>
      <c r="L8563" s="1">
        <v>42329.030555555553</v>
      </c>
      <c r="M8563" s="2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6</v>
      </c>
      <c r="S8563" t="s">
        <v>197</v>
      </c>
      <c r="T8563" t="s">
        <v>111</v>
      </c>
      <c r="U8563" t="s">
        <v>112</v>
      </c>
      <c r="V8563" t="s">
        <v>112</v>
      </c>
      <c r="W8563" t="s">
        <v>111</v>
      </c>
      <c r="X8563" t="s">
        <v>111</v>
      </c>
      <c r="Y8563" t="s">
        <v>113</v>
      </c>
      <c r="Z8563" t="s">
        <v>114</v>
      </c>
      <c r="AA8563">
        <v>0</v>
      </c>
      <c r="AB8563">
        <v>1516045248</v>
      </c>
      <c r="AC8563">
        <v>1516515999</v>
      </c>
      <c r="AD8563" t="s">
        <v>83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7</v>
      </c>
      <c r="AU8563" t="s">
        <v>2448</v>
      </c>
      <c r="AV8563" s="2">
        <v>42322</v>
      </c>
      <c r="AW8563">
        <v>151662110</v>
      </c>
      <c r="AX8563" t="s">
        <v>204</v>
      </c>
      <c r="AY8563" t="s">
        <v>115</v>
      </c>
      <c r="AZ8563" t="s">
        <v>114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">
      <c r="A8564" t="s">
        <v>191</v>
      </c>
      <c r="B8564" t="s">
        <v>669</v>
      </c>
      <c r="C8564" t="s">
        <v>670</v>
      </c>
      <c r="D8564" t="s">
        <v>145</v>
      </c>
      <c r="E8564" t="s">
        <v>72</v>
      </c>
      <c r="F8564" t="b">
        <v>0</v>
      </c>
      <c r="G8564" s="2">
        <v>42329</v>
      </c>
      <c r="H8564">
        <v>2600100000000</v>
      </c>
      <c r="I8564" t="s">
        <v>133</v>
      </c>
      <c r="J8564" t="s">
        <v>134</v>
      </c>
      <c r="K8564" t="s">
        <v>133</v>
      </c>
      <c r="L8564" s="1">
        <v>42329.642361111109</v>
      </c>
      <c r="M8564" s="2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6</v>
      </c>
      <c r="S8564" t="s">
        <v>197</v>
      </c>
      <c r="T8564" t="s">
        <v>103</v>
      </c>
      <c r="U8564" t="s">
        <v>104</v>
      </c>
      <c r="V8564" t="s">
        <v>80</v>
      </c>
      <c r="W8564" t="s">
        <v>103</v>
      </c>
      <c r="X8564" t="s">
        <v>80</v>
      </c>
      <c r="Y8564" t="s">
        <v>105</v>
      </c>
      <c r="Z8564" t="s">
        <v>106</v>
      </c>
      <c r="AA8564">
        <v>0</v>
      </c>
      <c r="AB8564">
        <v>1516045270</v>
      </c>
      <c r="AD8564" t="s">
        <v>83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7</v>
      </c>
      <c r="AU8564" t="s">
        <v>2449</v>
      </c>
      <c r="AV8564" s="2">
        <v>42322</v>
      </c>
      <c r="AW8564">
        <v>151662093</v>
      </c>
      <c r="AX8564" t="s">
        <v>86</v>
      </c>
      <c r="AY8564" t="s">
        <v>108</v>
      </c>
      <c r="AZ8564" t="s">
        <v>106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">
      <c r="A8565" t="s">
        <v>191</v>
      </c>
      <c r="B8565" t="s">
        <v>669</v>
      </c>
      <c r="C8565" t="s">
        <v>670</v>
      </c>
      <c r="D8565" t="s">
        <v>145</v>
      </c>
      <c r="E8565" t="s">
        <v>75</v>
      </c>
      <c r="F8565" t="b">
        <v>0</v>
      </c>
      <c r="G8565" s="2">
        <v>42329</v>
      </c>
      <c r="H8565">
        <v>2600100000000</v>
      </c>
      <c r="I8565" t="s">
        <v>109</v>
      </c>
      <c r="J8565" t="s">
        <v>110</v>
      </c>
      <c r="K8565" t="s">
        <v>109</v>
      </c>
      <c r="L8565" s="1">
        <v>42329.643055555556</v>
      </c>
      <c r="M8565" s="2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6</v>
      </c>
      <c r="S8565" t="s">
        <v>197</v>
      </c>
      <c r="T8565" t="s">
        <v>111</v>
      </c>
      <c r="U8565" t="s">
        <v>112</v>
      </c>
      <c r="V8565" t="s">
        <v>112</v>
      </c>
      <c r="W8565" t="s">
        <v>111</v>
      </c>
      <c r="X8565" t="s">
        <v>111</v>
      </c>
      <c r="Y8565" t="s">
        <v>113</v>
      </c>
      <c r="Z8565" t="s">
        <v>114</v>
      </c>
      <c r="AA8565">
        <v>0</v>
      </c>
      <c r="AB8565">
        <v>1516045270</v>
      </c>
      <c r="AC8565">
        <v>1516516078</v>
      </c>
      <c r="AD8565" t="s">
        <v>83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7</v>
      </c>
      <c r="AU8565" t="s">
        <v>2449</v>
      </c>
      <c r="AV8565" s="2">
        <v>42322</v>
      </c>
      <c r="AW8565">
        <v>151662093</v>
      </c>
      <c r="AX8565" t="s">
        <v>86</v>
      </c>
      <c r="AY8565" t="s">
        <v>115</v>
      </c>
      <c r="AZ8565" t="s">
        <v>114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">
      <c r="A8566" t="s">
        <v>191</v>
      </c>
      <c r="B8566" t="s">
        <v>669</v>
      </c>
      <c r="C8566" t="s">
        <v>670</v>
      </c>
      <c r="D8566" t="s">
        <v>145</v>
      </c>
      <c r="E8566" t="s">
        <v>72</v>
      </c>
      <c r="F8566" t="b">
        <v>0</v>
      </c>
      <c r="G8566" s="2">
        <v>42329</v>
      </c>
      <c r="H8566">
        <v>2600100000000</v>
      </c>
      <c r="I8566" t="s">
        <v>133</v>
      </c>
      <c r="J8566" t="s">
        <v>134</v>
      </c>
      <c r="K8566" t="s">
        <v>133</v>
      </c>
      <c r="L8566" s="1">
        <v>42329.72152777778</v>
      </c>
      <c r="M8566" s="2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6</v>
      </c>
      <c r="S8566" t="s">
        <v>197</v>
      </c>
      <c r="T8566" t="s">
        <v>103</v>
      </c>
      <c r="U8566" t="s">
        <v>104</v>
      </c>
      <c r="V8566" t="s">
        <v>80</v>
      </c>
      <c r="W8566" t="s">
        <v>103</v>
      </c>
      <c r="X8566" t="s">
        <v>80</v>
      </c>
      <c r="Y8566" t="s">
        <v>105</v>
      </c>
      <c r="Z8566" t="s">
        <v>106</v>
      </c>
      <c r="AA8566">
        <v>0</v>
      </c>
      <c r="AB8566">
        <v>1516045268</v>
      </c>
      <c r="AD8566" t="s">
        <v>83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7</v>
      </c>
      <c r="AU8566" t="s">
        <v>2445</v>
      </c>
      <c r="AV8566" s="2">
        <v>42322</v>
      </c>
      <c r="AW8566">
        <v>151662111</v>
      </c>
      <c r="AX8566" t="s">
        <v>86</v>
      </c>
      <c r="AY8566" t="s">
        <v>108</v>
      </c>
      <c r="AZ8566" t="s">
        <v>106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">
      <c r="A8567" t="s">
        <v>191</v>
      </c>
      <c r="B8567" t="s">
        <v>669</v>
      </c>
      <c r="C8567" t="s">
        <v>670</v>
      </c>
      <c r="D8567" t="s">
        <v>145</v>
      </c>
      <c r="E8567" t="s">
        <v>72</v>
      </c>
      <c r="F8567" t="b">
        <v>0</v>
      </c>
      <c r="G8567" s="2">
        <v>42329</v>
      </c>
      <c r="H8567">
        <v>2600100000000</v>
      </c>
      <c r="I8567" t="s">
        <v>138</v>
      </c>
      <c r="J8567" t="s">
        <v>139</v>
      </c>
      <c r="K8567" t="s">
        <v>138</v>
      </c>
      <c r="L8567" s="1">
        <v>42329.72152777778</v>
      </c>
      <c r="M8567" s="2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6</v>
      </c>
      <c r="S8567" t="s">
        <v>197</v>
      </c>
      <c r="T8567" t="s">
        <v>111</v>
      </c>
      <c r="U8567" t="s">
        <v>112</v>
      </c>
      <c r="V8567" t="s">
        <v>112</v>
      </c>
      <c r="W8567" t="s">
        <v>111</v>
      </c>
      <c r="X8567" t="s">
        <v>111</v>
      </c>
      <c r="Y8567" t="s">
        <v>113</v>
      </c>
      <c r="Z8567" t="s">
        <v>114</v>
      </c>
      <c r="AA8567">
        <v>0</v>
      </c>
      <c r="AB8567">
        <v>1516045268</v>
      </c>
      <c r="AC8567">
        <v>1516516163</v>
      </c>
      <c r="AD8567" t="s">
        <v>83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7</v>
      </c>
      <c r="AU8567" t="s">
        <v>2445</v>
      </c>
      <c r="AV8567" s="2">
        <v>42322</v>
      </c>
      <c r="AW8567">
        <v>151662111</v>
      </c>
      <c r="AX8567" t="s">
        <v>86</v>
      </c>
      <c r="AY8567" t="s">
        <v>115</v>
      </c>
      <c r="AZ8567" t="s">
        <v>114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">
      <c r="A8568" t="s">
        <v>191</v>
      </c>
      <c r="B8568" t="s">
        <v>669</v>
      </c>
      <c r="C8568" t="s">
        <v>670</v>
      </c>
      <c r="D8568" t="s">
        <v>145</v>
      </c>
      <c r="E8568" t="s">
        <v>72</v>
      </c>
      <c r="F8568" t="b">
        <v>0</v>
      </c>
      <c r="G8568" s="2">
        <v>42329</v>
      </c>
      <c r="H8568">
        <v>2600100000000</v>
      </c>
      <c r="I8568" t="s">
        <v>133</v>
      </c>
      <c r="J8568" t="s">
        <v>134</v>
      </c>
      <c r="K8568" t="s">
        <v>133</v>
      </c>
      <c r="L8568" s="1">
        <v>42329.723611111112</v>
      </c>
      <c r="M8568" s="2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6</v>
      </c>
      <c r="S8568" t="s">
        <v>197</v>
      </c>
      <c r="T8568" t="s">
        <v>103</v>
      </c>
      <c r="U8568" t="s">
        <v>104</v>
      </c>
      <c r="V8568" t="s">
        <v>80</v>
      </c>
      <c r="W8568" t="s">
        <v>103</v>
      </c>
      <c r="X8568" t="s">
        <v>80</v>
      </c>
      <c r="Y8568" t="s">
        <v>105</v>
      </c>
      <c r="Z8568" t="s">
        <v>106</v>
      </c>
      <c r="AA8568">
        <v>0</v>
      </c>
      <c r="AB8568">
        <v>1516045269</v>
      </c>
      <c r="AD8568" t="s">
        <v>83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7</v>
      </c>
      <c r="AU8568" t="s">
        <v>2446</v>
      </c>
      <c r="AV8568" s="2">
        <v>42322</v>
      </c>
      <c r="AW8568">
        <v>151662112</v>
      </c>
      <c r="AX8568" t="s">
        <v>86</v>
      </c>
      <c r="AY8568" t="s">
        <v>108</v>
      </c>
      <c r="AZ8568" t="s">
        <v>106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">
      <c r="A8569" t="s">
        <v>191</v>
      </c>
      <c r="B8569" t="s">
        <v>669</v>
      </c>
      <c r="C8569" t="s">
        <v>670</v>
      </c>
      <c r="D8569" t="s">
        <v>145</v>
      </c>
      <c r="E8569" t="s">
        <v>72</v>
      </c>
      <c r="F8569" t="b">
        <v>0</v>
      </c>
      <c r="G8569" s="2">
        <v>42329</v>
      </c>
      <c r="H8569">
        <v>2600100000000</v>
      </c>
      <c r="I8569" t="s">
        <v>138</v>
      </c>
      <c r="J8569" t="s">
        <v>139</v>
      </c>
      <c r="K8569" t="s">
        <v>138</v>
      </c>
      <c r="L8569" s="1">
        <v>42329.724305555559</v>
      </c>
      <c r="M8569" s="2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6</v>
      </c>
      <c r="S8569" t="s">
        <v>197</v>
      </c>
      <c r="T8569" t="s">
        <v>111</v>
      </c>
      <c r="U8569" t="s">
        <v>112</v>
      </c>
      <c r="V8569" t="s">
        <v>112</v>
      </c>
      <c r="W8569" t="s">
        <v>111</v>
      </c>
      <c r="X8569" t="s">
        <v>111</v>
      </c>
      <c r="Y8569" t="s">
        <v>113</v>
      </c>
      <c r="Z8569" t="s">
        <v>114</v>
      </c>
      <c r="AA8569">
        <v>0</v>
      </c>
      <c r="AB8569">
        <v>1516045269</v>
      </c>
      <c r="AC8569">
        <v>1516516168</v>
      </c>
      <c r="AD8569" t="s">
        <v>83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7</v>
      </c>
      <c r="AU8569" t="s">
        <v>2446</v>
      </c>
      <c r="AV8569" s="2">
        <v>42322</v>
      </c>
      <c r="AW8569">
        <v>151662112</v>
      </c>
      <c r="AX8569" t="s">
        <v>86</v>
      </c>
      <c r="AY8569" t="s">
        <v>115</v>
      </c>
      <c r="AZ8569" t="s">
        <v>114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">
      <c r="A8570" t="s">
        <v>191</v>
      </c>
      <c r="B8570" t="s">
        <v>669</v>
      </c>
      <c r="C8570" t="s">
        <v>670</v>
      </c>
      <c r="D8570" t="s">
        <v>145</v>
      </c>
      <c r="E8570" t="s">
        <v>75</v>
      </c>
      <c r="F8570" t="b">
        <v>0</v>
      </c>
      <c r="G8570" s="2">
        <v>42329</v>
      </c>
      <c r="H8570">
        <v>2600100000000</v>
      </c>
      <c r="I8570" t="s">
        <v>118</v>
      </c>
      <c r="J8570" t="s">
        <v>119</v>
      </c>
      <c r="K8570" t="s">
        <v>118</v>
      </c>
      <c r="L8570" s="1">
        <v>42329.406944444447</v>
      </c>
      <c r="M8570" s="2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6</v>
      </c>
      <c r="S8570" t="s">
        <v>197</v>
      </c>
      <c r="T8570" t="s">
        <v>120</v>
      </c>
      <c r="U8570" t="s">
        <v>121</v>
      </c>
      <c r="V8570" t="s">
        <v>122</v>
      </c>
      <c r="W8570" t="s">
        <v>120</v>
      </c>
      <c r="X8570" t="s">
        <v>123</v>
      </c>
      <c r="Y8570" t="s">
        <v>124</v>
      </c>
      <c r="Z8570" t="s">
        <v>125</v>
      </c>
      <c r="AA8570">
        <v>0</v>
      </c>
      <c r="AB8570">
        <v>1516045239</v>
      </c>
      <c r="AD8570" t="s">
        <v>83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60</v>
      </c>
      <c r="AU8570" t="s">
        <v>4642</v>
      </c>
      <c r="AV8570" s="2">
        <v>42322</v>
      </c>
      <c r="AW8570">
        <v>151662073</v>
      </c>
      <c r="AX8570" t="s">
        <v>86</v>
      </c>
      <c r="AY8570" t="s">
        <v>127</v>
      </c>
      <c r="AZ8570" t="s">
        <v>125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">
      <c r="A8571" t="s">
        <v>191</v>
      </c>
      <c r="B8571" t="s">
        <v>669</v>
      </c>
      <c r="C8571" t="s">
        <v>670</v>
      </c>
      <c r="D8571" t="s">
        <v>71</v>
      </c>
      <c r="E8571" t="s">
        <v>75</v>
      </c>
      <c r="F8571" t="b">
        <v>0</v>
      </c>
      <c r="G8571" s="2">
        <v>42329</v>
      </c>
      <c r="H8571">
        <v>2600100000000</v>
      </c>
      <c r="I8571" t="s">
        <v>118</v>
      </c>
      <c r="J8571" t="s">
        <v>119</v>
      </c>
      <c r="K8571" t="s">
        <v>118</v>
      </c>
      <c r="L8571" s="1">
        <v>42329.405555555553</v>
      </c>
      <c r="M8571" s="2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6</v>
      </c>
      <c r="S8571" t="s">
        <v>197</v>
      </c>
      <c r="T8571" t="s">
        <v>120</v>
      </c>
      <c r="U8571" t="s">
        <v>121</v>
      </c>
      <c r="V8571" t="s">
        <v>122</v>
      </c>
      <c r="W8571" t="s">
        <v>120</v>
      </c>
      <c r="X8571" t="s">
        <v>123</v>
      </c>
      <c r="Y8571" t="s">
        <v>124</v>
      </c>
      <c r="Z8571" t="s">
        <v>125</v>
      </c>
      <c r="AA8571">
        <v>0</v>
      </c>
      <c r="AB8571">
        <v>1516045272</v>
      </c>
      <c r="AD8571" t="s">
        <v>83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60</v>
      </c>
      <c r="AU8571" t="s">
        <v>4643</v>
      </c>
      <c r="AV8571" s="2">
        <v>42322</v>
      </c>
      <c r="AW8571">
        <v>151662100</v>
      </c>
      <c r="AX8571" t="s">
        <v>204</v>
      </c>
      <c r="AY8571" t="s">
        <v>127</v>
      </c>
      <c r="AZ8571" t="s">
        <v>125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">
      <c r="A8572" t="s">
        <v>191</v>
      </c>
      <c r="B8572" t="s">
        <v>669</v>
      </c>
      <c r="C8572" t="s">
        <v>670</v>
      </c>
      <c r="D8572" t="s">
        <v>71</v>
      </c>
      <c r="E8572" t="s">
        <v>75</v>
      </c>
      <c r="F8572" t="b">
        <v>0</v>
      </c>
      <c r="G8572" s="2">
        <v>42329</v>
      </c>
      <c r="H8572">
        <v>2600100000000</v>
      </c>
      <c r="I8572" t="s">
        <v>118</v>
      </c>
      <c r="J8572" t="s">
        <v>119</v>
      </c>
      <c r="K8572" t="s">
        <v>118</v>
      </c>
      <c r="L8572" s="1">
        <v>42329.40625</v>
      </c>
      <c r="M8572" s="2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6</v>
      </c>
      <c r="S8572" t="s">
        <v>197</v>
      </c>
      <c r="T8572" t="s">
        <v>120</v>
      </c>
      <c r="U8572" t="s">
        <v>121</v>
      </c>
      <c r="V8572" t="s">
        <v>122</v>
      </c>
      <c r="W8572" t="s">
        <v>120</v>
      </c>
      <c r="X8572" t="s">
        <v>123</v>
      </c>
      <c r="Y8572" t="s">
        <v>124</v>
      </c>
      <c r="Z8572" t="s">
        <v>125</v>
      </c>
      <c r="AA8572">
        <v>0</v>
      </c>
      <c r="AB8572">
        <v>1516045271</v>
      </c>
      <c r="AD8572" t="s">
        <v>83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60</v>
      </c>
      <c r="AU8572" t="s">
        <v>4644</v>
      </c>
      <c r="AV8572" s="2">
        <v>42322</v>
      </c>
      <c r="AW8572">
        <v>151662099</v>
      </c>
      <c r="AX8572" t="s">
        <v>86</v>
      </c>
      <c r="AY8572" t="s">
        <v>127</v>
      </c>
      <c r="AZ8572" t="s">
        <v>125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">
      <c r="A8573" t="s">
        <v>191</v>
      </c>
      <c r="B8573" t="s">
        <v>669</v>
      </c>
      <c r="C8573" t="s">
        <v>670</v>
      </c>
      <c r="D8573" t="s">
        <v>71</v>
      </c>
      <c r="E8573" t="s">
        <v>75</v>
      </c>
      <c r="F8573" t="b">
        <v>0</v>
      </c>
      <c r="G8573" s="2">
        <v>42329</v>
      </c>
      <c r="H8573">
        <v>2600100000000</v>
      </c>
      <c r="I8573" t="s">
        <v>118</v>
      </c>
      <c r="J8573" t="s">
        <v>119</v>
      </c>
      <c r="K8573" t="s">
        <v>118</v>
      </c>
      <c r="L8573" s="1">
        <v>42329.407638888886</v>
      </c>
      <c r="M8573" s="2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6</v>
      </c>
      <c r="S8573" t="s">
        <v>197</v>
      </c>
      <c r="T8573" t="s">
        <v>120</v>
      </c>
      <c r="U8573" t="s">
        <v>121</v>
      </c>
      <c r="V8573" t="s">
        <v>122</v>
      </c>
      <c r="W8573" t="s">
        <v>120</v>
      </c>
      <c r="X8573" t="s">
        <v>123</v>
      </c>
      <c r="Y8573" t="s">
        <v>124</v>
      </c>
      <c r="Z8573" t="s">
        <v>125</v>
      </c>
      <c r="AA8573">
        <v>0</v>
      </c>
      <c r="AB8573">
        <v>1516045229</v>
      </c>
      <c r="AD8573" t="s">
        <v>83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60</v>
      </c>
      <c r="AU8573" t="s">
        <v>4645</v>
      </c>
      <c r="AV8573" s="2">
        <v>42322</v>
      </c>
      <c r="AW8573">
        <v>151662072</v>
      </c>
      <c r="AX8573" t="s">
        <v>86</v>
      </c>
      <c r="AY8573" t="s">
        <v>127</v>
      </c>
      <c r="AZ8573" t="s">
        <v>125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">
      <c r="A8574" t="s">
        <v>191</v>
      </c>
      <c r="B8574" t="s">
        <v>669</v>
      </c>
      <c r="C8574" t="s">
        <v>670</v>
      </c>
      <c r="D8574" t="s">
        <v>254</v>
      </c>
      <c r="E8574" t="s">
        <v>75</v>
      </c>
      <c r="F8574" t="b">
        <v>0</v>
      </c>
      <c r="G8574" s="2">
        <v>42329</v>
      </c>
      <c r="H8574">
        <v>2600100000000</v>
      </c>
      <c r="I8574" t="s">
        <v>200</v>
      </c>
      <c r="J8574" t="s">
        <v>201</v>
      </c>
      <c r="K8574" t="s">
        <v>200</v>
      </c>
      <c r="L8574" s="1">
        <v>42329.404861111114</v>
      </c>
      <c r="M8574" s="2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6</v>
      </c>
      <c r="S8574" t="s">
        <v>197</v>
      </c>
      <c r="T8574" t="s">
        <v>120</v>
      </c>
      <c r="U8574" t="s">
        <v>121</v>
      </c>
      <c r="V8574" t="s">
        <v>122</v>
      </c>
      <c r="W8574" t="s">
        <v>120</v>
      </c>
      <c r="X8574" t="s">
        <v>123</v>
      </c>
      <c r="Y8574" t="s">
        <v>124</v>
      </c>
      <c r="Z8574" t="s">
        <v>125</v>
      </c>
      <c r="AA8574">
        <v>0</v>
      </c>
      <c r="AB8574">
        <v>1516045313</v>
      </c>
      <c r="AD8574" t="s">
        <v>83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60</v>
      </c>
      <c r="AU8574" t="s">
        <v>4646</v>
      </c>
      <c r="AV8574" s="2">
        <v>42322</v>
      </c>
      <c r="AW8574">
        <v>151662126</v>
      </c>
      <c r="AX8574" t="s">
        <v>86</v>
      </c>
      <c r="AY8574" t="s">
        <v>127</v>
      </c>
      <c r="AZ8574" t="s">
        <v>125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">
      <c r="A8575" t="s">
        <v>191</v>
      </c>
      <c r="B8575" t="s">
        <v>669</v>
      </c>
      <c r="C8575" t="s">
        <v>670</v>
      </c>
      <c r="D8575" t="s">
        <v>254</v>
      </c>
      <c r="E8575" t="s">
        <v>75</v>
      </c>
      <c r="F8575" t="b">
        <v>0</v>
      </c>
      <c r="G8575" s="2">
        <v>42329</v>
      </c>
      <c r="H8575">
        <v>2600100000000</v>
      </c>
      <c r="I8575" t="s">
        <v>200</v>
      </c>
      <c r="J8575" t="s">
        <v>201</v>
      </c>
      <c r="K8575" t="s">
        <v>200</v>
      </c>
      <c r="L8575" s="1">
        <v>42329.406944444447</v>
      </c>
      <c r="M8575" s="2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6</v>
      </c>
      <c r="S8575" t="s">
        <v>197</v>
      </c>
      <c r="T8575" t="s">
        <v>120</v>
      </c>
      <c r="U8575" t="s">
        <v>121</v>
      </c>
      <c r="V8575" t="s">
        <v>122</v>
      </c>
      <c r="W8575" t="s">
        <v>120</v>
      </c>
      <c r="X8575" t="s">
        <v>123</v>
      </c>
      <c r="Y8575" t="s">
        <v>124</v>
      </c>
      <c r="Z8575" t="s">
        <v>125</v>
      </c>
      <c r="AA8575">
        <v>0</v>
      </c>
      <c r="AB8575">
        <v>1516045310</v>
      </c>
      <c r="AD8575" t="s">
        <v>83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60</v>
      </c>
      <c r="AU8575" t="s">
        <v>4647</v>
      </c>
      <c r="AV8575" s="2">
        <v>42322</v>
      </c>
      <c r="AW8575">
        <v>151662125</v>
      </c>
      <c r="AX8575" t="s">
        <v>86</v>
      </c>
      <c r="AY8575" t="s">
        <v>127</v>
      </c>
      <c r="AZ8575" t="s">
        <v>125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">
      <c r="A8576" t="s">
        <v>191</v>
      </c>
      <c r="B8576" t="s">
        <v>669</v>
      </c>
      <c r="C8576" t="s">
        <v>670</v>
      </c>
      <c r="D8576" t="s">
        <v>145</v>
      </c>
      <c r="E8576" t="s">
        <v>72</v>
      </c>
      <c r="F8576" t="b">
        <v>0</v>
      </c>
      <c r="G8576" s="2">
        <v>42329</v>
      </c>
      <c r="H8576">
        <v>26001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2">
        <v>42329</v>
      </c>
      <c r="N8576" s="1">
        <v>42329.655555555553</v>
      </c>
      <c r="O8576" t="s">
        <v>220</v>
      </c>
      <c r="P8576" t="b">
        <v>0</v>
      </c>
      <c r="Q8576" t="b">
        <v>0</v>
      </c>
      <c r="R8576" t="s">
        <v>4595</v>
      </c>
      <c r="S8576" t="s">
        <v>4596</v>
      </c>
      <c r="T8576" t="s">
        <v>354</v>
      </c>
      <c r="U8576" t="s">
        <v>355</v>
      </c>
      <c r="V8576" t="s">
        <v>80</v>
      </c>
      <c r="W8576" t="s">
        <v>354</v>
      </c>
      <c r="X8576" t="s">
        <v>80</v>
      </c>
      <c r="Y8576" t="s">
        <v>81</v>
      </c>
      <c r="Z8576" t="s">
        <v>82</v>
      </c>
      <c r="AA8576">
        <v>0</v>
      </c>
      <c r="AB8576">
        <v>1516045407</v>
      </c>
      <c r="AD8576" t="s">
        <v>83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4</v>
      </c>
      <c r="AU8576" t="s">
        <v>137</v>
      </c>
      <c r="AV8576" s="2">
        <v>42324</v>
      </c>
      <c r="AW8576">
        <v>151656420</v>
      </c>
      <c r="AX8576" t="s">
        <v>86</v>
      </c>
      <c r="AY8576" t="s">
        <v>87</v>
      </c>
      <c r="AZ8576" t="s">
        <v>88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">
      <c r="A8577" t="s">
        <v>238</v>
      </c>
      <c r="B8577" t="s">
        <v>760</v>
      </c>
      <c r="C8577" t="s">
        <v>761</v>
      </c>
      <c r="D8577" t="s">
        <v>145</v>
      </c>
      <c r="E8577" t="s">
        <v>75</v>
      </c>
      <c r="F8577" t="b">
        <v>0</v>
      </c>
      <c r="G8577" s="2">
        <v>42329</v>
      </c>
      <c r="H8577">
        <v>260010000000</v>
      </c>
      <c r="I8577" t="s">
        <v>285</v>
      </c>
      <c r="J8577" t="s">
        <v>286</v>
      </c>
      <c r="K8577" t="s">
        <v>285</v>
      </c>
      <c r="L8577" s="1">
        <v>42329.60833333333</v>
      </c>
      <c r="M8577" s="2">
        <v>42329</v>
      </c>
      <c r="N8577" s="1">
        <v>42329.606249999997</v>
      </c>
      <c r="O8577" t="s">
        <v>220</v>
      </c>
      <c r="P8577" t="b">
        <v>0</v>
      </c>
      <c r="Q8577" t="b">
        <v>0</v>
      </c>
      <c r="R8577" t="s">
        <v>2470</v>
      </c>
      <c r="S8577" t="s">
        <v>2471</v>
      </c>
      <c r="T8577" t="s">
        <v>287</v>
      </c>
      <c r="U8577" t="s">
        <v>288</v>
      </c>
      <c r="V8577" t="s">
        <v>288</v>
      </c>
      <c r="W8577" t="s">
        <v>287</v>
      </c>
      <c r="X8577" t="s">
        <v>287</v>
      </c>
      <c r="Y8577" t="s">
        <v>289</v>
      </c>
      <c r="Z8577" t="s">
        <v>290</v>
      </c>
      <c r="AA8577">
        <v>0</v>
      </c>
      <c r="AB8577">
        <v>1516045318</v>
      </c>
      <c r="AD8577" t="s">
        <v>83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4</v>
      </c>
      <c r="AU8577" t="s">
        <v>2472</v>
      </c>
      <c r="AV8577" s="2">
        <v>42324</v>
      </c>
      <c r="AW8577">
        <v>151656419</v>
      </c>
      <c r="AX8577" t="s">
        <v>86</v>
      </c>
      <c r="AY8577" t="s">
        <v>291</v>
      </c>
      <c r="AZ8577" t="s">
        <v>290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">
      <c r="A8578" t="s">
        <v>652</v>
      </c>
      <c r="B8578" t="s">
        <v>782</v>
      </c>
      <c r="C8578" t="s">
        <v>783</v>
      </c>
      <c r="D8578" t="s">
        <v>145</v>
      </c>
      <c r="E8578" t="s">
        <v>75</v>
      </c>
      <c r="F8578" t="b">
        <v>0</v>
      </c>
      <c r="G8578" s="2">
        <v>42329</v>
      </c>
      <c r="H8578">
        <v>2600100000000</v>
      </c>
      <c r="I8578" t="s">
        <v>626</v>
      </c>
      <c r="J8578" t="s">
        <v>627</v>
      </c>
      <c r="K8578" t="s">
        <v>626</v>
      </c>
      <c r="L8578" s="1">
        <v>42329.675000000003</v>
      </c>
      <c r="M8578" s="2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63</v>
      </c>
      <c r="S8578" t="s">
        <v>1064</v>
      </c>
      <c r="T8578" t="s">
        <v>309</v>
      </c>
      <c r="U8578" t="s">
        <v>310</v>
      </c>
      <c r="V8578" t="s">
        <v>122</v>
      </c>
      <c r="W8578" t="s">
        <v>309</v>
      </c>
      <c r="X8578" t="s">
        <v>123</v>
      </c>
      <c r="Y8578" t="s">
        <v>124</v>
      </c>
      <c r="Z8578" t="s">
        <v>125</v>
      </c>
      <c r="AA8578">
        <v>0</v>
      </c>
      <c r="AB8578">
        <v>1516045237</v>
      </c>
      <c r="AD8578" t="s">
        <v>83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60</v>
      </c>
      <c r="AU8578" t="s">
        <v>714</v>
      </c>
      <c r="AV8578" s="2">
        <v>42324</v>
      </c>
      <c r="AW8578">
        <v>151662170</v>
      </c>
      <c r="AX8578" t="s">
        <v>86</v>
      </c>
      <c r="AY8578" t="s">
        <v>127</v>
      </c>
      <c r="AZ8578" t="s">
        <v>125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">
      <c r="A8579" t="s">
        <v>652</v>
      </c>
      <c r="B8579" t="s">
        <v>782</v>
      </c>
      <c r="C8579" t="s">
        <v>783</v>
      </c>
      <c r="D8579" t="s">
        <v>145</v>
      </c>
      <c r="E8579" t="s">
        <v>75</v>
      </c>
      <c r="F8579" t="b">
        <v>0</v>
      </c>
      <c r="G8579" s="2">
        <v>42329</v>
      </c>
      <c r="H8579">
        <v>2600100000000</v>
      </c>
      <c r="I8579" t="s">
        <v>626</v>
      </c>
      <c r="J8579" t="s">
        <v>627</v>
      </c>
      <c r="K8579" t="s">
        <v>626</v>
      </c>
      <c r="L8579" s="1">
        <v>42329.675000000003</v>
      </c>
      <c r="M8579" s="2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63</v>
      </c>
      <c r="S8579" t="s">
        <v>1064</v>
      </c>
      <c r="T8579" t="s">
        <v>309</v>
      </c>
      <c r="U8579" t="s">
        <v>310</v>
      </c>
      <c r="V8579" t="s">
        <v>122</v>
      </c>
      <c r="W8579" t="s">
        <v>309</v>
      </c>
      <c r="X8579" t="s">
        <v>123</v>
      </c>
      <c r="Y8579" t="s">
        <v>124</v>
      </c>
      <c r="Z8579" t="s">
        <v>125</v>
      </c>
      <c r="AA8579">
        <v>0</v>
      </c>
      <c r="AB8579">
        <v>1516045237</v>
      </c>
      <c r="AD8579" t="s">
        <v>83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60</v>
      </c>
      <c r="AU8579" t="s">
        <v>333</v>
      </c>
      <c r="AV8579" s="2">
        <v>42324</v>
      </c>
      <c r="AW8579">
        <v>151662170</v>
      </c>
      <c r="AX8579" t="s">
        <v>86</v>
      </c>
      <c r="AY8579" t="s">
        <v>127</v>
      </c>
      <c r="AZ8579" t="s">
        <v>125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">
      <c r="A8580" t="s">
        <v>652</v>
      </c>
      <c r="B8580" t="s">
        <v>782</v>
      </c>
      <c r="C8580" t="s">
        <v>783</v>
      </c>
      <c r="D8580" t="s">
        <v>145</v>
      </c>
      <c r="E8580" t="s">
        <v>75</v>
      </c>
      <c r="F8580" t="b">
        <v>0</v>
      </c>
      <c r="G8580" s="2">
        <v>42329</v>
      </c>
      <c r="H8580">
        <v>2600100000000</v>
      </c>
      <c r="I8580" t="s">
        <v>626</v>
      </c>
      <c r="J8580" t="s">
        <v>627</v>
      </c>
      <c r="K8580" t="s">
        <v>626</v>
      </c>
      <c r="L8580" s="1">
        <v>42329.675000000003</v>
      </c>
      <c r="M8580" s="2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63</v>
      </c>
      <c r="S8580" t="s">
        <v>1064</v>
      </c>
      <c r="T8580" t="s">
        <v>309</v>
      </c>
      <c r="U8580" t="s">
        <v>310</v>
      </c>
      <c r="V8580" t="s">
        <v>122</v>
      </c>
      <c r="W8580" t="s">
        <v>309</v>
      </c>
      <c r="X8580" t="s">
        <v>123</v>
      </c>
      <c r="Y8580" t="s">
        <v>124</v>
      </c>
      <c r="Z8580" t="s">
        <v>125</v>
      </c>
      <c r="AA8580">
        <v>0</v>
      </c>
      <c r="AB8580">
        <v>1516045237</v>
      </c>
      <c r="AD8580" t="s">
        <v>83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60</v>
      </c>
      <c r="AU8580" t="s">
        <v>715</v>
      </c>
      <c r="AV8580" s="2">
        <v>42324</v>
      </c>
      <c r="AW8580">
        <v>151662170</v>
      </c>
      <c r="AX8580" t="s">
        <v>86</v>
      </c>
      <c r="AY8580" t="s">
        <v>127</v>
      </c>
      <c r="AZ8580" t="s">
        <v>125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">
      <c r="A8581" t="s">
        <v>652</v>
      </c>
      <c r="B8581" t="s">
        <v>782</v>
      </c>
      <c r="C8581" t="s">
        <v>783</v>
      </c>
      <c r="D8581" t="s">
        <v>145</v>
      </c>
      <c r="E8581" t="s">
        <v>75</v>
      </c>
      <c r="F8581" t="b">
        <v>0</v>
      </c>
      <c r="G8581" s="2">
        <v>42329</v>
      </c>
      <c r="H8581">
        <v>2600100000000</v>
      </c>
      <c r="I8581" t="s">
        <v>626</v>
      </c>
      <c r="J8581" t="s">
        <v>627</v>
      </c>
      <c r="K8581" t="s">
        <v>626</v>
      </c>
      <c r="L8581" s="1">
        <v>42329.675000000003</v>
      </c>
      <c r="M8581" s="2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63</v>
      </c>
      <c r="S8581" t="s">
        <v>1064</v>
      </c>
      <c r="T8581" t="s">
        <v>309</v>
      </c>
      <c r="U8581" t="s">
        <v>310</v>
      </c>
      <c r="V8581" t="s">
        <v>122</v>
      </c>
      <c r="W8581" t="s">
        <v>309</v>
      </c>
      <c r="X8581" t="s">
        <v>123</v>
      </c>
      <c r="Y8581" t="s">
        <v>124</v>
      </c>
      <c r="Z8581" t="s">
        <v>125</v>
      </c>
      <c r="AA8581">
        <v>0</v>
      </c>
      <c r="AB8581">
        <v>1516045237</v>
      </c>
      <c r="AD8581" t="s">
        <v>83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60</v>
      </c>
      <c r="AU8581" t="s">
        <v>1325</v>
      </c>
      <c r="AV8581" s="2">
        <v>42324</v>
      </c>
      <c r="AW8581">
        <v>151662170</v>
      </c>
      <c r="AX8581" t="s">
        <v>86</v>
      </c>
      <c r="AY8581" t="s">
        <v>127</v>
      </c>
      <c r="AZ8581" t="s">
        <v>125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">
      <c r="A8582" t="s">
        <v>652</v>
      </c>
      <c r="B8582" t="s">
        <v>782</v>
      </c>
      <c r="C8582" t="s">
        <v>783</v>
      </c>
      <c r="D8582" t="s">
        <v>145</v>
      </c>
      <c r="E8582" t="s">
        <v>75</v>
      </c>
      <c r="F8582" t="b">
        <v>0</v>
      </c>
      <c r="G8582" s="2">
        <v>42329</v>
      </c>
      <c r="H8582">
        <v>2600100000000</v>
      </c>
      <c r="I8582" t="s">
        <v>626</v>
      </c>
      <c r="J8582" t="s">
        <v>627</v>
      </c>
      <c r="K8582" t="s">
        <v>626</v>
      </c>
      <c r="L8582" s="1">
        <v>42329.675000000003</v>
      </c>
      <c r="M8582" s="2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63</v>
      </c>
      <c r="S8582" t="s">
        <v>1064</v>
      </c>
      <c r="T8582" t="s">
        <v>309</v>
      </c>
      <c r="U8582" t="s">
        <v>310</v>
      </c>
      <c r="V8582" t="s">
        <v>122</v>
      </c>
      <c r="W8582" t="s">
        <v>309</v>
      </c>
      <c r="X8582" t="s">
        <v>123</v>
      </c>
      <c r="Y8582" t="s">
        <v>124</v>
      </c>
      <c r="Z8582" t="s">
        <v>125</v>
      </c>
      <c r="AA8582">
        <v>0</v>
      </c>
      <c r="AB8582">
        <v>1516045237</v>
      </c>
      <c r="AD8582" t="s">
        <v>83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60</v>
      </c>
      <c r="AU8582" t="s">
        <v>712</v>
      </c>
      <c r="AV8582" s="2">
        <v>42324</v>
      </c>
      <c r="AW8582">
        <v>151662170</v>
      </c>
      <c r="AX8582" t="s">
        <v>86</v>
      </c>
      <c r="AY8582" t="s">
        <v>127</v>
      </c>
      <c r="AZ8582" t="s">
        <v>125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">
      <c r="A8583" t="s">
        <v>652</v>
      </c>
      <c r="B8583" t="s">
        <v>782</v>
      </c>
      <c r="C8583" t="s">
        <v>783</v>
      </c>
      <c r="D8583" t="s">
        <v>145</v>
      </c>
      <c r="E8583" t="s">
        <v>75</v>
      </c>
      <c r="F8583" t="b">
        <v>0</v>
      </c>
      <c r="G8583" s="2">
        <v>42329</v>
      </c>
      <c r="H8583">
        <v>2600100000000</v>
      </c>
      <c r="I8583" t="s">
        <v>626</v>
      </c>
      <c r="J8583" t="s">
        <v>627</v>
      </c>
      <c r="K8583" t="s">
        <v>626</v>
      </c>
      <c r="L8583" s="1">
        <v>42329.675000000003</v>
      </c>
      <c r="M8583" s="2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63</v>
      </c>
      <c r="S8583" t="s">
        <v>1064</v>
      </c>
      <c r="T8583" t="s">
        <v>309</v>
      </c>
      <c r="U8583" t="s">
        <v>310</v>
      </c>
      <c r="V8583" t="s">
        <v>122</v>
      </c>
      <c r="W8583" t="s">
        <v>309</v>
      </c>
      <c r="X8583" t="s">
        <v>123</v>
      </c>
      <c r="Y8583" t="s">
        <v>124</v>
      </c>
      <c r="Z8583" t="s">
        <v>125</v>
      </c>
      <c r="AA8583">
        <v>0</v>
      </c>
      <c r="AB8583">
        <v>1516045237</v>
      </c>
      <c r="AD8583" t="s">
        <v>83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60</v>
      </c>
      <c r="AU8583" t="s">
        <v>717</v>
      </c>
      <c r="AV8583" s="2">
        <v>42324</v>
      </c>
      <c r="AW8583">
        <v>151662170</v>
      </c>
      <c r="AX8583" t="s">
        <v>86</v>
      </c>
      <c r="AY8583" t="s">
        <v>127</v>
      </c>
      <c r="AZ8583" t="s">
        <v>125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">
      <c r="A8584" t="s">
        <v>652</v>
      </c>
      <c r="B8584" t="s">
        <v>782</v>
      </c>
      <c r="C8584" t="s">
        <v>783</v>
      </c>
      <c r="D8584" t="s">
        <v>145</v>
      </c>
      <c r="E8584" t="s">
        <v>75</v>
      </c>
      <c r="F8584" t="b">
        <v>0</v>
      </c>
      <c r="G8584" s="2">
        <v>42329</v>
      </c>
      <c r="H8584">
        <v>2600100000000</v>
      </c>
      <c r="I8584" t="s">
        <v>3492</v>
      </c>
      <c r="J8584" t="s">
        <v>627</v>
      </c>
      <c r="K8584" t="s">
        <v>3492</v>
      </c>
      <c r="L8584" s="1">
        <v>42329.674305555556</v>
      </c>
      <c r="M8584" s="2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63</v>
      </c>
      <c r="S8584" t="s">
        <v>1064</v>
      </c>
      <c r="T8584" t="s">
        <v>309</v>
      </c>
      <c r="U8584" t="s">
        <v>310</v>
      </c>
      <c r="V8584" t="s">
        <v>122</v>
      </c>
      <c r="W8584" t="s">
        <v>309</v>
      </c>
      <c r="X8584" t="s">
        <v>123</v>
      </c>
      <c r="Y8584" t="s">
        <v>124</v>
      </c>
      <c r="Z8584" t="s">
        <v>125</v>
      </c>
      <c r="AA8584">
        <v>0</v>
      </c>
      <c r="AB8584">
        <v>1516045266</v>
      </c>
      <c r="AD8584" t="s">
        <v>83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60</v>
      </c>
      <c r="AU8584" t="s">
        <v>714</v>
      </c>
      <c r="AV8584" s="2">
        <v>42324</v>
      </c>
      <c r="AW8584">
        <v>151662163</v>
      </c>
      <c r="AX8584" t="s">
        <v>86</v>
      </c>
      <c r="AY8584" t="s">
        <v>127</v>
      </c>
      <c r="AZ8584" t="s">
        <v>125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">
      <c r="A8585" t="s">
        <v>652</v>
      </c>
      <c r="B8585" t="s">
        <v>782</v>
      </c>
      <c r="C8585" t="s">
        <v>783</v>
      </c>
      <c r="D8585" t="s">
        <v>145</v>
      </c>
      <c r="E8585" t="s">
        <v>75</v>
      </c>
      <c r="F8585" t="b">
        <v>0</v>
      </c>
      <c r="G8585" s="2">
        <v>42329</v>
      </c>
      <c r="H8585">
        <v>2600100000000</v>
      </c>
      <c r="I8585" t="s">
        <v>3492</v>
      </c>
      <c r="J8585" t="s">
        <v>627</v>
      </c>
      <c r="K8585" t="s">
        <v>3492</v>
      </c>
      <c r="L8585" s="1">
        <v>42329.674305555556</v>
      </c>
      <c r="M8585" s="2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63</v>
      </c>
      <c r="S8585" t="s">
        <v>1064</v>
      </c>
      <c r="T8585" t="s">
        <v>309</v>
      </c>
      <c r="U8585" t="s">
        <v>310</v>
      </c>
      <c r="V8585" t="s">
        <v>122</v>
      </c>
      <c r="W8585" t="s">
        <v>309</v>
      </c>
      <c r="X8585" t="s">
        <v>123</v>
      </c>
      <c r="Y8585" t="s">
        <v>124</v>
      </c>
      <c r="Z8585" t="s">
        <v>125</v>
      </c>
      <c r="AA8585">
        <v>0</v>
      </c>
      <c r="AB8585">
        <v>1516045266</v>
      </c>
      <c r="AD8585" t="s">
        <v>83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60</v>
      </c>
      <c r="AU8585" t="s">
        <v>333</v>
      </c>
      <c r="AV8585" s="2">
        <v>42324</v>
      </c>
      <c r="AW8585">
        <v>151662163</v>
      </c>
      <c r="AX8585" t="s">
        <v>86</v>
      </c>
      <c r="AY8585" t="s">
        <v>127</v>
      </c>
      <c r="AZ8585" t="s">
        <v>125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">
      <c r="A8586" t="s">
        <v>652</v>
      </c>
      <c r="B8586" t="s">
        <v>782</v>
      </c>
      <c r="C8586" t="s">
        <v>783</v>
      </c>
      <c r="D8586" t="s">
        <v>145</v>
      </c>
      <c r="E8586" t="s">
        <v>75</v>
      </c>
      <c r="F8586" t="b">
        <v>0</v>
      </c>
      <c r="G8586" s="2">
        <v>42329</v>
      </c>
      <c r="H8586">
        <v>2600100000000</v>
      </c>
      <c r="I8586" t="s">
        <v>3492</v>
      </c>
      <c r="J8586" t="s">
        <v>627</v>
      </c>
      <c r="K8586" t="s">
        <v>3492</v>
      </c>
      <c r="L8586" s="1">
        <v>42329.674305555556</v>
      </c>
      <c r="M8586" s="2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63</v>
      </c>
      <c r="S8586" t="s">
        <v>1064</v>
      </c>
      <c r="T8586" t="s">
        <v>309</v>
      </c>
      <c r="U8586" t="s">
        <v>310</v>
      </c>
      <c r="V8586" t="s">
        <v>122</v>
      </c>
      <c r="W8586" t="s">
        <v>309</v>
      </c>
      <c r="X8586" t="s">
        <v>123</v>
      </c>
      <c r="Y8586" t="s">
        <v>124</v>
      </c>
      <c r="Z8586" t="s">
        <v>125</v>
      </c>
      <c r="AA8586">
        <v>0</v>
      </c>
      <c r="AB8586">
        <v>1516045266</v>
      </c>
      <c r="AD8586" t="s">
        <v>83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60</v>
      </c>
      <c r="AU8586" t="s">
        <v>715</v>
      </c>
      <c r="AV8586" s="2">
        <v>42324</v>
      </c>
      <c r="AW8586">
        <v>151662163</v>
      </c>
      <c r="AX8586" t="s">
        <v>86</v>
      </c>
      <c r="AY8586" t="s">
        <v>127</v>
      </c>
      <c r="AZ8586" t="s">
        <v>125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">
      <c r="A8587" t="s">
        <v>652</v>
      </c>
      <c r="B8587" t="s">
        <v>782</v>
      </c>
      <c r="C8587" t="s">
        <v>783</v>
      </c>
      <c r="D8587" t="s">
        <v>145</v>
      </c>
      <c r="E8587" t="s">
        <v>75</v>
      </c>
      <c r="F8587" t="b">
        <v>0</v>
      </c>
      <c r="G8587" s="2">
        <v>42329</v>
      </c>
      <c r="H8587">
        <v>2600100000000</v>
      </c>
      <c r="I8587" t="s">
        <v>3492</v>
      </c>
      <c r="J8587" t="s">
        <v>627</v>
      </c>
      <c r="K8587" t="s">
        <v>3492</v>
      </c>
      <c r="L8587" s="1">
        <v>42329.674305555556</v>
      </c>
      <c r="M8587" s="2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63</v>
      </c>
      <c r="S8587" t="s">
        <v>1064</v>
      </c>
      <c r="T8587" t="s">
        <v>309</v>
      </c>
      <c r="U8587" t="s">
        <v>310</v>
      </c>
      <c r="V8587" t="s">
        <v>122</v>
      </c>
      <c r="W8587" t="s">
        <v>309</v>
      </c>
      <c r="X8587" t="s">
        <v>123</v>
      </c>
      <c r="Y8587" t="s">
        <v>124</v>
      </c>
      <c r="Z8587" t="s">
        <v>125</v>
      </c>
      <c r="AA8587">
        <v>0</v>
      </c>
      <c r="AB8587">
        <v>1516045266</v>
      </c>
      <c r="AD8587" t="s">
        <v>83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60</v>
      </c>
      <c r="AU8587" t="s">
        <v>1325</v>
      </c>
      <c r="AV8587" s="2">
        <v>42324</v>
      </c>
      <c r="AW8587">
        <v>151662163</v>
      </c>
      <c r="AX8587" t="s">
        <v>86</v>
      </c>
      <c r="AY8587" t="s">
        <v>127</v>
      </c>
      <c r="AZ8587" t="s">
        <v>125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">
      <c r="A8588" t="s">
        <v>652</v>
      </c>
      <c r="B8588" t="s">
        <v>782</v>
      </c>
      <c r="C8588" t="s">
        <v>783</v>
      </c>
      <c r="D8588" t="s">
        <v>145</v>
      </c>
      <c r="E8588" t="s">
        <v>75</v>
      </c>
      <c r="F8588" t="b">
        <v>0</v>
      </c>
      <c r="G8588" s="2">
        <v>42329</v>
      </c>
      <c r="H8588">
        <v>2600100000000</v>
      </c>
      <c r="I8588" t="s">
        <v>3492</v>
      </c>
      <c r="J8588" t="s">
        <v>627</v>
      </c>
      <c r="K8588" t="s">
        <v>3492</v>
      </c>
      <c r="L8588" s="1">
        <v>42329.674305555556</v>
      </c>
      <c r="M8588" s="2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63</v>
      </c>
      <c r="S8588" t="s">
        <v>1064</v>
      </c>
      <c r="T8588" t="s">
        <v>309</v>
      </c>
      <c r="U8588" t="s">
        <v>310</v>
      </c>
      <c r="V8588" t="s">
        <v>122</v>
      </c>
      <c r="W8588" t="s">
        <v>309</v>
      </c>
      <c r="X8588" t="s">
        <v>123</v>
      </c>
      <c r="Y8588" t="s">
        <v>124</v>
      </c>
      <c r="Z8588" t="s">
        <v>125</v>
      </c>
      <c r="AA8588">
        <v>0</v>
      </c>
      <c r="AB8588">
        <v>1516045266</v>
      </c>
      <c r="AD8588" t="s">
        <v>83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60</v>
      </c>
      <c r="AU8588" t="s">
        <v>712</v>
      </c>
      <c r="AV8588" s="2">
        <v>42324</v>
      </c>
      <c r="AW8588">
        <v>151662163</v>
      </c>
      <c r="AX8588" t="s">
        <v>86</v>
      </c>
      <c r="AY8588" t="s">
        <v>127</v>
      </c>
      <c r="AZ8588" t="s">
        <v>125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">
      <c r="A8589" t="s">
        <v>652</v>
      </c>
      <c r="B8589" t="s">
        <v>782</v>
      </c>
      <c r="C8589" t="s">
        <v>783</v>
      </c>
      <c r="D8589" t="s">
        <v>145</v>
      </c>
      <c r="E8589" t="s">
        <v>75</v>
      </c>
      <c r="F8589" t="b">
        <v>0</v>
      </c>
      <c r="G8589" s="2">
        <v>42329</v>
      </c>
      <c r="H8589">
        <v>2600100000000</v>
      </c>
      <c r="I8589" t="s">
        <v>3492</v>
      </c>
      <c r="J8589" t="s">
        <v>627</v>
      </c>
      <c r="K8589" t="s">
        <v>3492</v>
      </c>
      <c r="L8589" s="1">
        <v>42329.674305555556</v>
      </c>
      <c r="M8589" s="2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63</v>
      </c>
      <c r="S8589" t="s">
        <v>1064</v>
      </c>
      <c r="T8589" t="s">
        <v>309</v>
      </c>
      <c r="U8589" t="s">
        <v>310</v>
      </c>
      <c r="V8589" t="s">
        <v>122</v>
      </c>
      <c r="W8589" t="s">
        <v>309</v>
      </c>
      <c r="X8589" t="s">
        <v>123</v>
      </c>
      <c r="Y8589" t="s">
        <v>124</v>
      </c>
      <c r="Z8589" t="s">
        <v>125</v>
      </c>
      <c r="AA8589">
        <v>0</v>
      </c>
      <c r="AB8589">
        <v>1516045266</v>
      </c>
      <c r="AD8589" t="s">
        <v>83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60</v>
      </c>
      <c r="AU8589" t="s">
        <v>717</v>
      </c>
      <c r="AV8589" s="2">
        <v>42324</v>
      </c>
      <c r="AW8589">
        <v>151662163</v>
      </c>
      <c r="AX8589" t="s">
        <v>86</v>
      </c>
      <c r="AY8589" t="s">
        <v>127</v>
      </c>
      <c r="AZ8589" t="s">
        <v>125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">
      <c r="A8590" t="s">
        <v>652</v>
      </c>
      <c r="B8590" t="s">
        <v>782</v>
      </c>
      <c r="C8590" t="s">
        <v>783</v>
      </c>
      <c r="D8590" t="s">
        <v>145</v>
      </c>
      <c r="E8590" t="s">
        <v>75</v>
      </c>
      <c r="F8590" t="b">
        <v>0</v>
      </c>
      <c r="G8590" s="2">
        <v>42329</v>
      </c>
      <c r="H8590">
        <v>2600100000000</v>
      </c>
      <c r="I8590" t="s">
        <v>3550</v>
      </c>
      <c r="J8590" t="s">
        <v>2604</v>
      </c>
      <c r="K8590" t="s">
        <v>3550</v>
      </c>
      <c r="L8590" s="1">
        <v>42329.675694444442</v>
      </c>
      <c r="M8590" s="2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63</v>
      </c>
      <c r="S8590" t="s">
        <v>1064</v>
      </c>
      <c r="T8590" t="s">
        <v>309</v>
      </c>
      <c r="U8590" t="s">
        <v>310</v>
      </c>
      <c r="V8590" t="s">
        <v>122</v>
      </c>
      <c r="W8590" t="s">
        <v>309</v>
      </c>
      <c r="X8590" t="s">
        <v>123</v>
      </c>
      <c r="Y8590" t="s">
        <v>124</v>
      </c>
      <c r="Z8590" t="s">
        <v>125</v>
      </c>
      <c r="AA8590">
        <v>0</v>
      </c>
      <c r="AB8590">
        <v>1516045234</v>
      </c>
      <c r="AD8590" t="s">
        <v>83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60</v>
      </c>
      <c r="AU8590" t="s">
        <v>714</v>
      </c>
      <c r="AV8590" s="2">
        <v>42324</v>
      </c>
      <c r="AW8590">
        <v>151662171</v>
      </c>
      <c r="AX8590" t="s">
        <v>86</v>
      </c>
      <c r="AY8590" t="s">
        <v>127</v>
      </c>
      <c r="AZ8590" t="s">
        <v>125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">
      <c r="A8591" t="s">
        <v>652</v>
      </c>
      <c r="B8591" t="s">
        <v>782</v>
      </c>
      <c r="C8591" t="s">
        <v>783</v>
      </c>
      <c r="D8591" t="s">
        <v>145</v>
      </c>
      <c r="E8591" t="s">
        <v>75</v>
      </c>
      <c r="F8591" t="b">
        <v>0</v>
      </c>
      <c r="G8591" s="2">
        <v>42329</v>
      </c>
      <c r="H8591">
        <v>2600100000000</v>
      </c>
      <c r="I8591" t="s">
        <v>3550</v>
      </c>
      <c r="J8591" t="s">
        <v>2604</v>
      </c>
      <c r="K8591" t="s">
        <v>3550</v>
      </c>
      <c r="L8591" s="1">
        <v>42329.675694444442</v>
      </c>
      <c r="M8591" s="2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63</v>
      </c>
      <c r="S8591" t="s">
        <v>1064</v>
      </c>
      <c r="T8591" t="s">
        <v>309</v>
      </c>
      <c r="U8591" t="s">
        <v>310</v>
      </c>
      <c r="V8591" t="s">
        <v>122</v>
      </c>
      <c r="W8591" t="s">
        <v>309</v>
      </c>
      <c r="X8591" t="s">
        <v>123</v>
      </c>
      <c r="Y8591" t="s">
        <v>124</v>
      </c>
      <c r="Z8591" t="s">
        <v>125</v>
      </c>
      <c r="AA8591">
        <v>0</v>
      </c>
      <c r="AB8591">
        <v>1516045234</v>
      </c>
      <c r="AD8591" t="s">
        <v>83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60</v>
      </c>
      <c r="AU8591" t="s">
        <v>333</v>
      </c>
      <c r="AV8591" s="2">
        <v>42324</v>
      </c>
      <c r="AW8591">
        <v>151662171</v>
      </c>
      <c r="AX8591" t="s">
        <v>86</v>
      </c>
      <c r="AY8591" t="s">
        <v>127</v>
      </c>
      <c r="AZ8591" t="s">
        <v>125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">
      <c r="A8592" t="s">
        <v>652</v>
      </c>
      <c r="B8592" t="s">
        <v>782</v>
      </c>
      <c r="C8592" t="s">
        <v>783</v>
      </c>
      <c r="D8592" t="s">
        <v>145</v>
      </c>
      <c r="E8592" t="s">
        <v>75</v>
      </c>
      <c r="F8592" t="b">
        <v>0</v>
      </c>
      <c r="G8592" s="2">
        <v>42329</v>
      </c>
      <c r="H8592">
        <v>2600100000000</v>
      </c>
      <c r="I8592" t="s">
        <v>3550</v>
      </c>
      <c r="J8592" t="s">
        <v>2604</v>
      </c>
      <c r="K8592" t="s">
        <v>3550</v>
      </c>
      <c r="L8592" s="1">
        <v>42329.675694444442</v>
      </c>
      <c r="M8592" s="2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63</v>
      </c>
      <c r="S8592" t="s">
        <v>1064</v>
      </c>
      <c r="T8592" t="s">
        <v>309</v>
      </c>
      <c r="U8592" t="s">
        <v>310</v>
      </c>
      <c r="V8592" t="s">
        <v>122</v>
      </c>
      <c r="W8592" t="s">
        <v>309</v>
      </c>
      <c r="X8592" t="s">
        <v>123</v>
      </c>
      <c r="Y8592" t="s">
        <v>124</v>
      </c>
      <c r="Z8592" t="s">
        <v>125</v>
      </c>
      <c r="AA8592">
        <v>0</v>
      </c>
      <c r="AB8592">
        <v>1516045234</v>
      </c>
      <c r="AD8592" t="s">
        <v>83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60</v>
      </c>
      <c r="AU8592" t="s">
        <v>715</v>
      </c>
      <c r="AV8592" s="2">
        <v>42324</v>
      </c>
      <c r="AW8592">
        <v>151662171</v>
      </c>
      <c r="AX8592" t="s">
        <v>86</v>
      </c>
      <c r="AY8592" t="s">
        <v>127</v>
      </c>
      <c r="AZ8592" t="s">
        <v>125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">
      <c r="A8593" t="s">
        <v>652</v>
      </c>
      <c r="B8593" t="s">
        <v>782</v>
      </c>
      <c r="C8593" t="s">
        <v>783</v>
      </c>
      <c r="D8593" t="s">
        <v>145</v>
      </c>
      <c r="E8593" t="s">
        <v>75</v>
      </c>
      <c r="F8593" t="b">
        <v>0</v>
      </c>
      <c r="G8593" s="2">
        <v>42329</v>
      </c>
      <c r="H8593">
        <v>2600100000000</v>
      </c>
      <c r="I8593" t="s">
        <v>3550</v>
      </c>
      <c r="J8593" t="s">
        <v>2604</v>
      </c>
      <c r="K8593" t="s">
        <v>3550</v>
      </c>
      <c r="L8593" s="1">
        <v>42329.675694444442</v>
      </c>
      <c r="M8593" s="2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63</v>
      </c>
      <c r="S8593" t="s">
        <v>1064</v>
      </c>
      <c r="T8593" t="s">
        <v>309</v>
      </c>
      <c r="U8593" t="s">
        <v>310</v>
      </c>
      <c r="V8593" t="s">
        <v>122</v>
      </c>
      <c r="W8593" t="s">
        <v>309</v>
      </c>
      <c r="X8593" t="s">
        <v>123</v>
      </c>
      <c r="Y8593" t="s">
        <v>124</v>
      </c>
      <c r="Z8593" t="s">
        <v>125</v>
      </c>
      <c r="AA8593">
        <v>0</v>
      </c>
      <c r="AB8593">
        <v>1516045234</v>
      </c>
      <c r="AD8593" t="s">
        <v>83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60</v>
      </c>
      <c r="AU8593" t="s">
        <v>1325</v>
      </c>
      <c r="AV8593" s="2">
        <v>42324</v>
      </c>
      <c r="AW8593">
        <v>151662171</v>
      </c>
      <c r="AX8593" t="s">
        <v>86</v>
      </c>
      <c r="AY8593" t="s">
        <v>127</v>
      </c>
      <c r="AZ8593" t="s">
        <v>125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">
      <c r="A8594" t="s">
        <v>652</v>
      </c>
      <c r="B8594" t="s">
        <v>782</v>
      </c>
      <c r="C8594" t="s">
        <v>783</v>
      </c>
      <c r="D8594" t="s">
        <v>145</v>
      </c>
      <c r="E8594" t="s">
        <v>75</v>
      </c>
      <c r="F8594" t="b">
        <v>0</v>
      </c>
      <c r="G8594" s="2">
        <v>42329</v>
      </c>
      <c r="H8594">
        <v>2600100000000</v>
      </c>
      <c r="I8594" t="s">
        <v>3550</v>
      </c>
      <c r="J8594" t="s">
        <v>2604</v>
      </c>
      <c r="K8594" t="s">
        <v>3550</v>
      </c>
      <c r="L8594" s="1">
        <v>42329.675694444442</v>
      </c>
      <c r="M8594" s="2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63</v>
      </c>
      <c r="S8594" t="s">
        <v>1064</v>
      </c>
      <c r="T8594" t="s">
        <v>309</v>
      </c>
      <c r="U8594" t="s">
        <v>310</v>
      </c>
      <c r="V8594" t="s">
        <v>122</v>
      </c>
      <c r="W8594" t="s">
        <v>309</v>
      </c>
      <c r="X8594" t="s">
        <v>123</v>
      </c>
      <c r="Y8594" t="s">
        <v>124</v>
      </c>
      <c r="Z8594" t="s">
        <v>125</v>
      </c>
      <c r="AA8594">
        <v>0</v>
      </c>
      <c r="AB8594">
        <v>1516045234</v>
      </c>
      <c r="AD8594" t="s">
        <v>83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60</v>
      </c>
      <c r="AU8594" t="s">
        <v>712</v>
      </c>
      <c r="AV8594" s="2">
        <v>42324</v>
      </c>
      <c r="AW8594">
        <v>151662171</v>
      </c>
      <c r="AX8594" t="s">
        <v>86</v>
      </c>
      <c r="AY8594" t="s">
        <v>127</v>
      </c>
      <c r="AZ8594" t="s">
        <v>125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">
      <c r="A8595" t="s">
        <v>652</v>
      </c>
      <c r="B8595" t="s">
        <v>782</v>
      </c>
      <c r="C8595" t="s">
        <v>783</v>
      </c>
      <c r="D8595" t="s">
        <v>145</v>
      </c>
      <c r="E8595" t="s">
        <v>75</v>
      </c>
      <c r="F8595" t="b">
        <v>0</v>
      </c>
      <c r="G8595" s="2">
        <v>42329</v>
      </c>
      <c r="H8595">
        <v>2600100000000</v>
      </c>
      <c r="I8595" t="s">
        <v>3550</v>
      </c>
      <c r="J8595" t="s">
        <v>2604</v>
      </c>
      <c r="K8595" t="s">
        <v>3550</v>
      </c>
      <c r="L8595" s="1">
        <v>42329.675694444442</v>
      </c>
      <c r="M8595" s="2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63</v>
      </c>
      <c r="S8595" t="s">
        <v>1064</v>
      </c>
      <c r="T8595" t="s">
        <v>309</v>
      </c>
      <c r="U8595" t="s">
        <v>310</v>
      </c>
      <c r="V8595" t="s">
        <v>122</v>
      </c>
      <c r="W8595" t="s">
        <v>309</v>
      </c>
      <c r="X8595" t="s">
        <v>123</v>
      </c>
      <c r="Y8595" t="s">
        <v>124</v>
      </c>
      <c r="Z8595" t="s">
        <v>125</v>
      </c>
      <c r="AA8595">
        <v>0</v>
      </c>
      <c r="AB8595">
        <v>1516045234</v>
      </c>
      <c r="AD8595" t="s">
        <v>83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60</v>
      </c>
      <c r="AU8595" t="s">
        <v>717</v>
      </c>
      <c r="AV8595" s="2">
        <v>42324</v>
      </c>
      <c r="AW8595">
        <v>151662171</v>
      </c>
      <c r="AX8595" t="s">
        <v>86</v>
      </c>
      <c r="AY8595" t="s">
        <v>127</v>
      </c>
      <c r="AZ8595" t="s">
        <v>125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">
      <c r="A8596" t="s">
        <v>604</v>
      </c>
      <c r="B8596" t="s">
        <v>605</v>
      </c>
      <c r="C8596" t="s">
        <v>606</v>
      </c>
      <c r="D8596" t="s">
        <v>145</v>
      </c>
      <c r="E8596" t="s">
        <v>75</v>
      </c>
      <c r="F8596" t="b">
        <v>0</v>
      </c>
      <c r="G8596" s="2">
        <v>42329</v>
      </c>
      <c r="H8596">
        <v>260010000000</v>
      </c>
      <c r="I8596" t="s">
        <v>285</v>
      </c>
      <c r="J8596" t="s">
        <v>286</v>
      </c>
      <c r="K8596" t="s">
        <v>285</v>
      </c>
      <c r="L8596" s="1">
        <v>42329.664583333331</v>
      </c>
      <c r="M8596" s="2">
        <v>42329</v>
      </c>
      <c r="N8596" s="1">
        <v>42329.649305555555</v>
      </c>
      <c r="O8596" t="s">
        <v>220</v>
      </c>
      <c r="P8596" t="b">
        <v>0</v>
      </c>
      <c r="Q8596" t="b">
        <v>0</v>
      </c>
      <c r="R8596" t="s">
        <v>4648</v>
      </c>
      <c r="S8596" t="s">
        <v>4649</v>
      </c>
      <c r="T8596" t="s">
        <v>287</v>
      </c>
      <c r="U8596" t="s">
        <v>288</v>
      </c>
      <c r="V8596" t="s">
        <v>288</v>
      </c>
      <c r="W8596" t="s">
        <v>287</v>
      </c>
      <c r="X8596" t="s">
        <v>287</v>
      </c>
      <c r="Y8596" t="s">
        <v>289</v>
      </c>
      <c r="Z8596" t="s">
        <v>290</v>
      </c>
      <c r="AA8596">
        <v>0</v>
      </c>
      <c r="AB8596">
        <v>1516045319</v>
      </c>
      <c r="AD8596" t="s">
        <v>83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4</v>
      </c>
      <c r="AU8596" t="s">
        <v>4650</v>
      </c>
      <c r="AV8596" s="2">
        <v>42325</v>
      </c>
      <c r="AW8596">
        <v>151656503</v>
      </c>
      <c r="AX8596" t="s">
        <v>86</v>
      </c>
      <c r="AY8596" t="s">
        <v>291</v>
      </c>
      <c r="AZ8596" t="s">
        <v>290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">
      <c r="A8597" t="s">
        <v>238</v>
      </c>
      <c r="B8597" t="s">
        <v>1533</v>
      </c>
      <c r="C8597" t="s">
        <v>1534</v>
      </c>
      <c r="D8597" t="s">
        <v>145</v>
      </c>
      <c r="E8597" t="s">
        <v>75</v>
      </c>
      <c r="F8597" t="b">
        <v>0</v>
      </c>
      <c r="G8597" s="2">
        <v>42329</v>
      </c>
      <c r="H8597">
        <v>2600100000000</v>
      </c>
      <c r="I8597" t="s">
        <v>257</v>
      </c>
      <c r="J8597" t="s">
        <v>258</v>
      </c>
      <c r="K8597" t="s">
        <v>257</v>
      </c>
      <c r="L8597" s="1">
        <v>42329.524305555555</v>
      </c>
      <c r="M8597" s="2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651</v>
      </c>
      <c r="S8597" t="s">
        <v>4652</v>
      </c>
      <c r="T8597" t="s">
        <v>120</v>
      </c>
      <c r="U8597" t="s">
        <v>121</v>
      </c>
      <c r="V8597" t="s">
        <v>122</v>
      </c>
      <c r="W8597" t="s">
        <v>120</v>
      </c>
      <c r="X8597" t="s">
        <v>123</v>
      </c>
      <c r="Y8597" t="s">
        <v>124</v>
      </c>
      <c r="Z8597" t="s">
        <v>125</v>
      </c>
      <c r="AA8597">
        <v>0</v>
      </c>
      <c r="AB8597">
        <v>1516045351</v>
      </c>
      <c r="AD8597" t="s">
        <v>83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6</v>
      </c>
      <c r="AU8597" t="s">
        <v>489</v>
      </c>
      <c r="AV8597" s="2">
        <v>42325</v>
      </c>
      <c r="AW8597">
        <v>151662309</v>
      </c>
      <c r="AX8597" t="s">
        <v>86</v>
      </c>
      <c r="AY8597" t="s">
        <v>127</v>
      </c>
      <c r="AZ8597" t="s">
        <v>125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">
      <c r="A8598" t="s">
        <v>238</v>
      </c>
      <c r="B8598" t="s">
        <v>1533</v>
      </c>
      <c r="C8598" t="s">
        <v>1534</v>
      </c>
      <c r="D8598" t="s">
        <v>145</v>
      </c>
      <c r="E8598" t="s">
        <v>75</v>
      </c>
      <c r="F8598" t="b">
        <v>0</v>
      </c>
      <c r="G8598" s="2">
        <v>42329</v>
      </c>
      <c r="H8598">
        <v>2600100000000</v>
      </c>
      <c r="I8598" t="s">
        <v>257</v>
      </c>
      <c r="J8598" t="s">
        <v>258</v>
      </c>
      <c r="K8598" t="s">
        <v>257</v>
      </c>
      <c r="L8598" s="1">
        <v>42329.524305555555</v>
      </c>
      <c r="M8598" s="2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653</v>
      </c>
      <c r="S8598" t="s">
        <v>4654</v>
      </c>
      <c r="T8598" t="s">
        <v>120</v>
      </c>
      <c r="U8598" t="s">
        <v>121</v>
      </c>
      <c r="V8598" t="s">
        <v>122</v>
      </c>
      <c r="W8598" t="s">
        <v>120</v>
      </c>
      <c r="X8598" t="s">
        <v>123</v>
      </c>
      <c r="Y8598" t="s">
        <v>124</v>
      </c>
      <c r="Z8598" t="s">
        <v>125</v>
      </c>
      <c r="AA8598">
        <v>0</v>
      </c>
      <c r="AB8598">
        <v>1516045351</v>
      </c>
      <c r="AD8598" t="s">
        <v>83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6</v>
      </c>
      <c r="AU8598" t="s">
        <v>4655</v>
      </c>
      <c r="AV8598" s="2">
        <v>42325</v>
      </c>
      <c r="AW8598">
        <v>151662310</v>
      </c>
      <c r="AX8598" t="s">
        <v>86</v>
      </c>
      <c r="AY8598" t="s">
        <v>127</v>
      </c>
      <c r="AZ8598" t="s">
        <v>125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">
      <c r="A8599" t="s">
        <v>238</v>
      </c>
      <c r="B8599" t="s">
        <v>1533</v>
      </c>
      <c r="C8599" t="s">
        <v>1534</v>
      </c>
      <c r="D8599" t="s">
        <v>145</v>
      </c>
      <c r="E8599" t="s">
        <v>75</v>
      </c>
      <c r="F8599" t="b">
        <v>0</v>
      </c>
      <c r="G8599" s="2">
        <v>42329</v>
      </c>
      <c r="H8599">
        <v>2600100000000</v>
      </c>
      <c r="I8599" t="s">
        <v>257</v>
      </c>
      <c r="J8599" t="s">
        <v>258</v>
      </c>
      <c r="K8599" t="s">
        <v>257</v>
      </c>
      <c r="L8599" s="1">
        <v>42329.525000000001</v>
      </c>
      <c r="M8599" s="2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656</v>
      </c>
      <c r="S8599" t="s">
        <v>4657</v>
      </c>
      <c r="T8599" t="s">
        <v>120</v>
      </c>
      <c r="U8599" t="s">
        <v>121</v>
      </c>
      <c r="V8599" t="s">
        <v>122</v>
      </c>
      <c r="W8599" t="s">
        <v>120</v>
      </c>
      <c r="X8599" t="s">
        <v>123</v>
      </c>
      <c r="Y8599" t="s">
        <v>124</v>
      </c>
      <c r="Z8599" t="s">
        <v>125</v>
      </c>
      <c r="AA8599">
        <v>0</v>
      </c>
      <c r="AB8599">
        <v>1516045351</v>
      </c>
      <c r="AD8599" t="s">
        <v>83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6</v>
      </c>
      <c r="AU8599" t="s">
        <v>489</v>
      </c>
      <c r="AV8599" s="2">
        <v>42325</v>
      </c>
      <c r="AW8599">
        <v>151662311</v>
      </c>
      <c r="AX8599" t="s">
        <v>86</v>
      </c>
      <c r="AY8599" t="s">
        <v>127</v>
      </c>
      <c r="AZ8599" t="s">
        <v>125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">
      <c r="A8600" t="s">
        <v>604</v>
      </c>
      <c r="B8600" t="s">
        <v>605</v>
      </c>
      <c r="C8600" t="s">
        <v>606</v>
      </c>
      <c r="D8600" t="s">
        <v>145</v>
      </c>
      <c r="E8600" t="s">
        <v>75</v>
      </c>
      <c r="F8600" t="b">
        <v>0</v>
      </c>
      <c r="G8600" s="2">
        <v>42329</v>
      </c>
      <c r="H8600">
        <v>260010000000</v>
      </c>
      <c r="I8600" t="s">
        <v>285</v>
      </c>
      <c r="J8600" t="s">
        <v>286</v>
      </c>
      <c r="K8600" t="s">
        <v>285</v>
      </c>
      <c r="L8600" s="1">
        <v>42329.664583333331</v>
      </c>
      <c r="M8600" s="2">
        <v>42329</v>
      </c>
      <c r="N8600" s="1">
        <v>42329.649305555555</v>
      </c>
      <c r="O8600" t="s">
        <v>220</v>
      </c>
      <c r="P8600" t="b">
        <v>0</v>
      </c>
      <c r="Q8600" t="b">
        <v>0</v>
      </c>
      <c r="R8600" t="s">
        <v>2492</v>
      </c>
      <c r="S8600" t="s">
        <v>2493</v>
      </c>
      <c r="T8600" t="s">
        <v>287</v>
      </c>
      <c r="U8600" t="s">
        <v>288</v>
      </c>
      <c r="V8600" t="s">
        <v>288</v>
      </c>
      <c r="W8600" t="s">
        <v>287</v>
      </c>
      <c r="X8600" t="s">
        <v>287</v>
      </c>
      <c r="Y8600" t="s">
        <v>289</v>
      </c>
      <c r="Z8600" t="s">
        <v>290</v>
      </c>
      <c r="AA8600">
        <v>0</v>
      </c>
      <c r="AB8600">
        <v>1516045324</v>
      </c>
      <c r="AD8600" t="s">
        <v>83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4</v>
      </c>
      <c r="AU8600" t="s">
        <v>2494</v>
      </c>
      <c r="AV8600" s="2">
        <v>42325</v>
      </c>
      <c r="AW8600">
        <v>151656508</v>
      </c>
      <c r="AX8600" t="s">
        <v>86</v>
      </c>
      <c r="AY8600" t="s">
        <v>291</v>
      </c>
      <c r="AZ8600" t="s">
        <v>290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">
      <c r="A8601" t="s">
        <v>604</v>
      </c>
      <c r="B8601" t="s">
        <v>605</v>
      </c>
      <c r="C8601" t="s">
        <v>606</v>
      </c>
      <c r="D8601" t="s">
        <v>145</v>
      </c>
      <c r="E8601" t="s">
        <v>75</v>
      </c>
      <c r="F8601" t="b">
        <v>0</v>
      </c>
      <c r="G8601" s="2">
        <v>42329</v>
      </c>
      <c r="H8601">
        <v>260010000000</v>
      </c>
      <c r="I8601" t="s">
        <v>285</v>
      </c>
      <c r="J8601" t="s">
        <v>286</v>
      </c>
      <c r="K8601" t="s">
        <v>285</v>
      </c>
      <c r="L8601" s="1">
        <v>42329.665277777778</v>
      </c>
      <c r="M8601" s="2">
        <v>42329</v>
      </c>
      <c r="N8601" s="1">
        <v>42329.649305555555</v>
      </c>
      <c r="O8601" t="s">
        <v>220</v>
      </c>
      <c r="P8601" t="b">
        <v>0</v>
      </c>
      <c r="Q8601" t="b">
        <v>0</v>
      </c>
      <c r="R8601" t="s">
        <v>2495</v>
      </c>
      <c r="S8601" t="s">
        <v>2496</v>
      </c>
      <c r="T8601" t="s">
        <v>287</v>
      </c>
      <c r="U8601" t="s">
        <v>288</v>
      </c>
      <c r="V8601" t="s">
        <v>288</v>
      </c>
      <c r="W8601" t="s">
        <v>287</v>
      </c>
      <c r="X8601" t="s">
        <v>287</v>
      </c>
      <c r="Y8601" t="s">
        <v>289</v>
      </c>
      <c r="Z8601" t="s">
        <v>290</v>
      </c>
      <c r="AA8601">
        <v>0</v>
      </c>
      <c r="AB8601">
        <v>1516045325</v>
      </c>
      <c r="AD8601" t="s">
        <v>83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4</v>
      </c>
      <c r="AU8601" t="s">
        <v>2497</v>
      </c>
      <c r="AV8601" s="2">
        <v>42325</v>
      </c>
      <c r="AW8601">
        <v>151656509</v>
      </c>
      <c r="AX8601" t="s">
        <v>86</v>
      </c>
      <c r="AY8601" t="s">
        <v>291</v>
      </c>
      <c r="AZ8601" t="s">
        <v>290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">
      <c r="A8602" t="s">
        <v>604</v>
      </c>
      <c r="B8602" t="s">
        <v>605</v>
      </c>
      <c r="C8602" t="s">
        <v>606</v>
      </c>
      <c r="D8602" t="s">
        <v>145</v>
      </c>
      <c r="E8602" t="s">
        <v>75</v>
      </c>
      <c r="F8602" t="b">
        <v>0</v>
      </c>
      <c r="G8602" s="2">
        <v>42329</v>
      </c>
      <c r="H8602">
        <v>260010000000</v>
      </c>
      <c r="I8602" t="s">
        <v>285</v>
      </c>
      <c r="J8602" t="s">
        <v>286</v>
      </c>
      <c r="K8602" t="s">
        <v>285</v>
      </c>
      <c r="L8602" s="1">
        <v>42329.667361111111</v>
      </c>
      <c r="M8602" s="2">
        <v>42329</v>
      </c>
      <c r="N8602" s="1">
        <v>42329.649305555555</v>
      </c>
      <c r="O8602" t="s">
        <v>220</v>
      </c>
      <c r="P8602" t="b">
        <v>0</v>
      </c>
      <c r="Q8602" t="b">
        <v>0</v>
      </c>
      <c r="R8602" t="s">
        <v>2498</v>
      </c>
      <c r="S8602" t="s">
        <v>2499</v>
      </c>
      <c r="T8602" t="s">
        <v>287</v>
      </c>
      <c r="U8602" t="s">
        <v>288</v>
      </c>
      <c r="V8602" t="s">
        <v>288</v>
      </c>
      <c r="W8602" t="s">
        <v>287</v>
      </c>
      <c r="X8602" t="s">
        <v>287</v>
      </c>
      <c r="Y8602" t="s">
        <v>289</v>
      </c>
      <c r="Z8602" t="s">
        <v>290</v>
      </c>
      <c r="AA8602">
        <v>0</v>
      </c>
      <c r="AB8602">
        <v>1516045322</v>
      </c>
      <c r="AD8602" t="s">
        <v>83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4</v>
      </c>
      <c r="AU8602" t="s">
        <v>2500</v>
      </c>
      <c r="AV8602" s="2">
        <v>42325</v>
      </c>
      <c r="AW8602">
        <v>151656510</v>
      </c>
      <c r="AX8602" t="s">
        <v>86</v>
      </c>
      <c r="AY8602" t="s">
        <v>291</v>
      </c>
      <c r="AZ8602" t="s">
        <v>290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">
      <c r="A8603" t="s">
        <v>68</v>
      </c>
      <c r="B8603" t="s">
        <v>116</v>
      </c>
      <c r="C8603" t="s">
        <v>117</v>
      </c>
      <c r="D8603" t="s">
        <v>254</v>
      </c>
      <c r="E8603" t="s">
        <v>75</v>
      </c>
      <c r="F8603" t="b">
        <v>0</v>
      </c>
      <c r="G8603" s="2">
        <v>42329</v>
      </c>
      <c r="H8603">
        <v>2600100000000</v>
      </c>
      <c r="I8603" t="s">
        <v>305</v>
      </c>
      <c r="J8603" t="s">
        <v>306</v>
      </c>
      <c r="K8603" t="s">
        <v>305</v>
      </c>
      <c r="L8603" s="1">
        <v>42329.65347222222</v>
      </c>
      <c r="M8603" s="2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894</v>
      </c>
      <c r="S8603" t="s">
        <v>2895</v>
      </c>
      <c r="T8603" t="s">
        <v>309</v>
      </c>
      <c r="U8603" t="s">
        <v>310</v>
      </c>
      <c r="V8603" t="s">
        <v>122</v>
      </c>
      <c r="W8603" t="s">
        <v>309</v>
      </c>
      <c r="X8603" t="s">
        <v>123</v>
      </c>
      <c r="Y8603" t="s">
        <v>124</v>
      </c>
      <c r="Z8603" t="s">
        <v>125</v>
      </c>
      <c r="AA8603">
        <v>0</v>
      </c>
      <c r="AB8603">
        <v>1516045356</v>
      </c>
      <c r="AD8603" t="s">
        <v>83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60</v>
      </c>
      <c r="AU8603" t="s">
        <v>2897</v>
      </c>
      <c r="AV8603" s="2">
        <v>42326</v>
      </c>
      <c r="AW8603">
        <v>151662365</v>
      </c>
      <c r="AX8603" t="s">
        <v>86</v>
      </c>
      <c r="AY8603" t="s">
        <v>127</v>
      </c>
      <c r="AZ8603" t="s">
        <v>125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">
      <c r="A8604" t="s">
        <v>68</v>
      </c>
      <c r="B8604" t="s">
        <v>116</v>
      </c>
      <c r="C8604" t="s">
        <v>117</v>
      </c>
      <c r="D8604" t="s">
        <v>254</v>
      </c>
      <c r="E8604" t="s">
        <v>75</v>
      </c>
      <c r="F8604" t="b">
        <v>0</v>
      </c>
      <c r="G8604" s="2">
        <v>42329</v>
      </c>
      <c r="H8604">
        <v>2600100000000</v>
      </c>
      <c r="I8604" t="s">
        <v>305</v>
      </c>
      <c r="J8604" t="s">
        <v>306</v>
      </c>
      <c r="K8604" t="s">
        <v>305</v>
      </c>
      <c r="L8604" s="1">
        <v>42329.656944444447</v>
      </c>
      <c r="M8604" s="2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894</v>
      </c>
      <c r="S8604" t="s">
        <v>2895</v>
      </c>
      <c r="T8604" t="s">
        <v>309</v>
      </c>
      <c r="U8604" t="s">
        <v>310</v>
      </c>
      <c r="V8604" t="s">
        <v>122</v>
      </c>
      <c r="W8604" t="s">
        <v>309</v>
      </c>
      <c r="X8604" t="s">
        <v>123</v>
      </c>
      <c r="Y8604" t="s">
        <v>124</v>
      </c>
      <c r="Z8604" t="s">
        <v>125</v>
      </c>
      <c r="AA8604">
        <v>0</v>
      </c>
      <c r="AB8604">
        <v>1516045356</v>
      </c>
      <c r="AD8604" t="s">
        <v>83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60</v>
      </c>
      <c r="AU8604" t="s">
        <v>1041</v>
      </c>
      <c r="AV8604" s="2">
        <v>42326</v>
      </c>
      <c r="AW8604">
        <v>151662365</v>
      </c>
      <c r="AX8604" t="s">
        <v>86</v>
      </c>
      <c r="AY8604" t="s">
        <v>127</v>
      </c>
      <c r="AZ8604" t="s">
        <v>125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">
      <c r="A8605" t="s">
        <v>68</v>
      </c>
      <c r="B8605" t="s">
        <v>116</v>
      </c>
      <c r="C8605" t="s">
        <v>117</v>
      </c>
      <c r="D8605" t="s">
        <v>254</v>
      </c>
      <c r="E8605" t="s">
        <v>72</v>
      </c>
      <c r="F8605" t="b">
        <v>0</v>
      </c>
      <c r="G8605" s="2">
        <v>42329</v>
      </c>
      <c r="H8605">
        <v>26001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2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894</v>
      </c>
      <c r="S8605" t="s">
        <v>2895</v>
      </c>
      <c r="T8605" t="s">
        <v>140</v>
      </c>
      <c r="U8605" t="s">
        <v>141</v>
      </c>
      <c r="V8605" t="s">
        <v>80</v>
      </c>
      <c r="W8605" t="s">
        <v>140</v>
      </c>
      <c r="X8605" t="s">
        <v>80</v>
      </c>
      <c r="Y8605" t="s">
        <v>81</v>
      </c>
      <c r="Z8605" t="s">
        <v>82</v>
      </c>
      <c r="AA8605">
        <v>100</v>
      </c>
      <c r="AB8605">
        <v>1516045356</v>
      </c>
      <c r="AD8605" t="s">
        <v>83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4</v>
      </c>
      <c r="AU8605" t="s">
        <v>1041</v>
      </c>
      <c r="AV8605" s="2">
        <v>42326</v>
      </c>
      <c r="AW8605">
        <v>151662365</v>
      </c>
      <c r="AX8605" t="s">
        <v>86</v>
      </c>
      <c r="AY8605" t="s">
        <v>87</v>
      </c>
      <c r="AZ8605" t="s">
        <v>88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">
      <c r="A8606" t="s">
        <v>68</v>
      </c>
      <c r="B8606" t="s">
        <v>116</v>
      </c>
      <c r="C8606" t="s">
        <v>117</v>
      </c>
      <c r="D8606" t="s">
        <v>254</v>
      </c>
      <c r="E8606" t="s">
        <v>72</v>
      </c>
      <c r="F8606" t="b">
        <v>0</v>
      </c>
      <c r="G8606" s="2">
        <v>42329</v>
      </c>
      <c r="H8606">
        <v>26001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2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894</v>
      </c>
      <c r="S8606" t="s">
        <v>2895</v>
      </c>
      <c r="T8606" t="s">
        <v>140</v>
      </c>
      <c r="U8606" t="s">
        <v>141</v>
      </c>
      <c r="V8606" t="s">
        <v>80</v>
      </c>
      <c r="W8606" t="s">
        <v>140</v>
      </c>
      <c r="X8606" t="s">
        <v>80</v>
      </c>
      <c r="Y8606" t="s">
        <v>81</v>
      </c>
      <c r="Z8606" t="s">
        <v>82</v>
      </c>
      <c r="AA8606">
        <v>100</v>
      </c>
      <c r="AB8606">
        <v>1516045356</v>
      </c>
      <c r="AD8606" t="s">
        <v>83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4</v>
      </c>
      <c r="AU8606" t="s">
        <v>2897</v>
      </c>
      <c r="AV8606" s="2">
        <v>42326</v>
      </c>
      <c r="AW8606">
        <v>151662365</v>
      </c>
      <c r="AX8606" t="s">
        <v>86</v>
      </c>
      <c r="AY8606" t="s">
        <v>87</v>
      </c>
      <c r="AZ8606" t="s">
        <v>88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">
      <c r="A8607" t="s">
        <v>68</v>
      </c>
      <c r="B8607" t="s">
        <v>116</v>
      </c>
      <c r="C8607" t="s">
        <v>117</v>
      </c>
      <c r="D8607" t="s">
        <v>254</v>
      </c>
      <c r="E8607" t="s">
        <v>72</v>
      </c>
      <c r="F8607" t="b">
        <v>0</v>
      </c>
      <c r="G8607" s="2">
        <v>42329</v>
      </c>
      <c r="H8607">
        <v>2600100000000</v>
      </c>
      <c r="I8607" t="s">
        <v>133</v>
      </c>
      <c r="J8607" t="s">
        <v>134</v>
      </c>
      <c r="K8607" t="s">
        <v>133</v>
      </c>
      <c r="L8607" s="1">
        <v>42329.775000000001</v>
      </c>
      <c r="M8607" s="2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894</v>
      </c>
      <c r="S8607" t="s">
        <v>2895</v>
      </c>
      <c r="T8607" t="s">
        <v>103</v>
      </c>
      <c r="U8607" t="s">
        <v>104</v>
      </c>
      <c r="V8607" t="s">
        <v>80</v>
      </c>
      <c r="W8607" t="s">
        <v>103</v>
      </c>
      <c r="X8607" t="s">
        <v>80</v>
      </c>
      <c r="Y8607" t="s">
        <v>105</v>
      </c>
      <c r="Z8607" t="s">
        <v>106</v>
      </c>
      <c r="AA8607">
        <v>0</v>
      </c>
      <c r="AB8607">
        <v>1516045356</v>
      </c>
      <c r="AD8607" t="s">
        <v>83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7</v>
      </c>
      <c r="AU8607" t="s">
        <v>1041</v>
      </c>
      <c r="AV8607" s="2">
        <v>42326</v>
      </c>
      <c r="AW8607">
        <v>151662365</v>
      </c>
      <c r="AX8607" t="s">
        <v>86</v>
      </c>
      <c r="AY8607" t="s">
        <v>108</v>
      </c>
      <c r="AZ8607" t="s">
        <v>106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">
      <c r="A8608" t="s">
        <v>68</v>
      </c>
      <c r="B8608" t="s">
        <v>116</v>
      </c>
      <c r="C8608" t="s">
        <v>117</v>
      </c>
      <c r="D8608" t="s">
        <v>254</v>
      </c>
      <c r="E8608" t="s">
        <v>72</v>
      </c>
      <c r="F8608" t="b">
        <v>0</v>
      </c>
      <c r="G8608" s="2">
        <v>42329</v>
      </c>
      <c r="H8608">
        <v>2600100000000</v>
      </c>
      <c r="I8608" t="s">
        <v>133</v>
      </c>
      <c r="J8608" t="s">
        <v>134</v>
      </c>
      <c r="K8608" t="s">
        <v>133</v>
      </c>
      <c r="L8608" s="1">
        <v>42329.775000000001</v>
      </c>
      <c r="M8608" s="2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894</v>
      </c>
      <c r="S8608" t="s">
        <v>2895</v>
      </c>
      <c r="T8608" t="s">
        <v>103</v>
      </c>
      <c r="U8608" t="s">
        <v>104</v>
      </c>
      <c r="V8608" t="s">
        <v>80</v>
      </c>
      <c r="W8608" t="s">
        <v>103</v>
      </c>
      <c r="X8608" t="s">
        <v>80</v>
      </c>
      <c r="Y8608" t="s">
        <v>105</v>
      </c>
      <c r="Z8608" t="s">
        <v>106</v>
      </c>
      <c r="AA8608">
        <v>0</v>
      </c>
      <c r="AB8608">
        <v>1516045356</v>
      </c>
      <c r="AD8608" t="s">
        <v>83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7</v>
      </c>
      <c r="AU8608" t="s">
        <v>2897</v>
      </c>
      <c r="AV8608" s="2">
        <v>42326</v>
      </c>
      <c r="AW8608">
        <v>151662365</v>
      </c>
      <c r="AX8608" t="s">
        <v>86</v>
      </c>
      <c r="AY8608" t="s">
        <v>108</v>
      </c>
      <c r="AZ8608" t="s">
        <v>106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">
      <c r="A8609" t="s">
        <v>68</v>
      </c>
      <c r="B8609" t="s">
        <v>116</v>
      </c>
      <c r="C8609" t="s">
        <v>117</v>
      </c>
      <c r="D8609" t="s">
        <v>254</v>
      </c>
      <c r="E8609" t="s">
        <v>72</v>
      </c>
      <c r="F8609" t="b">
        <v>0</v>
      </c>
      <c r="G8609" s="2">
        <v>42329</v>
      </c>
      <c r="H8609">
        <v>2600100000000</v>
      </c>
      <c r="I8609" t="s">
        <v>138</v>
      </c>
      <c r="J8609" t="s">
        <v>139</v>
      </c>
      <c r="K8609" t="s">
        <v>138</v>
      </c>
      <c r="L8609" s="1">
        <v>42329.775694444441</v>
      </c>
      <c r="M8609" s="2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894</v>
      </c>
      <c r="S8609" t="s">
        <v>2895</v>
      </c>
      <c r="T8609" t="s">
        <v>111</v>
      </c>
      <c r="U8609" t="s">
        <v>112</v>
      </c>
      <c r="V8609" t="s">
        <v>112</v>
      </c>
      <c r="W8609" t="s">
        <v>111</v>
      </c>
      <c r="X8609" t="s">
        <v>111</v>
      </c>
      <c r="Y8609" t="s">
        <v>113</v>
      </c>
      <c r="Z8609" t="s">
        <v>114</v>
      </c>
      <c r="AA8609">
        <v>0</v>
      </c>
      <c r="AB8609">
        <v>1516045356</v>
      </c>
      <c r="AC8609">
        <v>1516516208</v>
      </c>
      <c r="AD8609" t="s">
        <v>83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7</v>
      </c>
      <c r="AU8609" t="s">
        <v>1041</v>
      </c>
      <c r="AV8609" s="2">
        <v>42326</v>
      </c>
      <c r="AW8609">
        <v>151662365</v>
      </c>
      <c r="AX8609" t="s">
        <v>86</v>
      </c>
      <c r="AY8609" t="s">
        <v>115</v>
      </c>
      <c r="AZ8609" t="s">
        <v>114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">
      <c r="A8610" t="s">
        <v>68</v>
      </c>
      <c r="B8610" t="s">
        <v>116</v>
      </c>
      <c r="C8610" t="s">
        <v>117</v>
      </c>
      <c r="D8610" t="s">
        <v>254</v>
      </c>
      <c r="E8610" t="s">
        <v>72</v>
      </c>
      <c r="F8610" t="b">
        <v>0</v>
      </c>
      <c r="G8610" s="2">
        <v>42329</v>
      </c>
      <c r="H8610">
        <v>2600100000000</v>
      </c>
      <c r="I8610" t="s">
        <v>138</v>
      </c>
      <c r="J8610" t="s">
        <v>139</v>
      </c>
      <c r="K8610" t="s">
        <v>138</v>
      </c>
      <c r="L8610" s="1">
        <v>42329.775694444441</v>
      </c>
      <c r="M8610" s="2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894</v>
      </c>
      <c r="S8610" t="s">
        <v>2895</v>
      </c>
      <c r="T8610" t="s">
        <v>111</v>
      </c>
      <c r="U8610" t="s">
        <v>112</v>
      </c>
      <c r="V8610" t="s">
        <v>112</v>
      </c>
      <c r="W8610" t="s">
        <v>111</v>
      </c>
      <c r="X8610" t="s">
        <v>111</v>
      </c>
      <c r="Y8610" t="s">
        <v>113</v>
      </c>
      <c r="Z8610" t="s">
        <v>114</v>
      </c>
      <c r="AA8610">
        <v>0</v>
      </c>
      <c r="AB8610">
        <v>1516045356</v>
      </c>
      <c r="AC8610">
        <v>1516516208</v>
      </c>
      <c r="AD8610" t="s">
        <v>83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7</v>
      </c>
      <c r="AU8610" t="s">
        <v>2897</v>
      </c>
      <c r="AV8610" s="2">
        <v>42326</v>
      </c>
      <c r="AW8610">
        <v>151662365</v>
      </c>
      <c r="AX8610" t="s">
        <v>86</v>
      </c>
      <c r="AY8610" t="s">
        <v>115</v>
      </c>
      <c r="AZ8610" t="s">
        <v>114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">
      <c r="A8611" t="s">
        <v>238</v>
      </c>
      <c r="B8611" t="s">
        <v>760</v>
      </c>
      <c r="C8611" t="s">
        <v>761</v>
      </c>
      <c r="D8611" t="s">
        <v>71</v>
      </c>
      <c r="E8611" t="s">
        <v>72</v>
      </c>
      <c r="F8611" t="b">
        <v>0</v>
      </c>
      <c r="G8611" s="2">
        <v>42329</v>
      </c>
      <c r="H8611">
        <v>260010000000</v>
      </c>
      <c r="I8611" t="s">
        <v>641</v>
      </c>
      <c r="J8611" t="s">
        <v>642</v>
      </c>
      <c r="K8611" t="s">
        <v>641</v>
      </c>
      <c r="L8611" s="1">
        <v>42329.027083333334</v>
      </c>
      <c r="M8611" s="2">
        <v>42329</v>
      </c>
      <c r="N8611" s="1">
        <v>42329.024305555555</v>
      </c>
      <c r="O8611" t="s">
        <v>220</v>
      </c>
      <c r="P8611" t="b">
        <v>0</v>
      </c>
      <c r="Q8611" t="b">
        <v>0</v>
      </c>
      <c r="R8611" t="s">
        <v>849</v>
      </c>
      <c r="S8611" t="s">
        <v>850</v>
      </c>
      <c r="T8611" t="s">
        <v>1142</v>
      </c>
      <c r="U8611" t="s">
        <v>1143</v>
      </c>
      <c r="V8611" t="s">
        <v>225</v>
      </c>
      <c r="W8611" t="s">
        <v>1142</v>
      </c>
      <c r="X8611" t="s">
        <v>226</v>
      </c>
      <c r="Y8611" t="s">
        <v>227</v>
      </c>
      <c r="Z8611" t="s">
        <v>228</v>
      </c>
      <c r="AA8611">
        <v>630</v>
      </c>
      <c r="AB8611">
        <v>1516045206</v>
      </c>
      <c r="AD8611" t="s">
        <v>83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9</v>
      </c>
      <c r="AU8611" t="s">
        <v>1551</v>
      </c>
      <c r="AV8611" s="2">
        <v>42326</v>
      </c>
      <c r="AW8611">
        <v>151656540</v>
      </c>
      <c r="AX8611" t="s">
        <v>86</v>
      </c>
      <c r="AY8611" t="s">
        <v>231</v>
      </c>
      <c r="AZ8611" t="s">
        <v>228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">
      <c r="A8612" t="s">
        <v>238</v>
      </c>
      <c r="B8612" t="s">
        <v>760</v>
      </c>
      <c r="C8612" t="s">
        <v>761</v>
      </c>
      <c r="D8612" t="s">
        <v>71</v>
      </c>
      <c r="E8612" t="s">
        <v>72</v>
      </c>
      <c r="F8612" t="b">
        <v>0</v>
      </c>
      <c r="G8612" s="2">
        <v>42329</v>
      </c>
      <c r="H8612">
        <v>260010000000</v>
      </c>
      <c r="I8612" t="s">
        <v>641</v>
      </c>
      <c r="J8612" t="s">
        <v>642</v>
      </c>
      <c r="K8612" t="s">
        <v>641</v>
      </c>
      <c r="L8612" s="1">
        <v>42329.027083333334</v>
      </c>
      <c r="M8612" s="2">
        <v>42329</v>
      </c>
      <c r="N8612" s="1">
        <v>42329.024305555555</v>
      </c>
      <c r="O8612" t="s">
        <v>220</v>
      </c>
      <c r="P8612" t="b">
        <v>0</v>
      </c>
      <c r="Q8612" t="b">
        <v>0</v>
      </c>
      <c r="R8612" t="s">
        <v>849</v>
      </c>
      <c r="S8612" t="s">
        <v>850</v>
      </c>
      <c r="T8612" t="s">
        <v>1142</v>
      </c>
      <c r="U8612" t="s">
        <v>1143</v>
      </c>
      <c r="V8612" t="s">
        <v>225</v>
      </c>
      <c r="W8612" t="s">
        <v>1142</v>
      </c>
      <c r="X8612" t="s">
        <v>226</v>
      </c>
      <c r="Y8612" t="s">
        <v>227</v>
      </c>
      <c r="Z8612" t="s">
        <v>228</v>
      </c>
      <c r="AA8612">
        <v>630</v>
      </c>
      <c r="AB8612">
        <v>1516045206</v>
      </c>
      <c r="AD8612" t="s">
        <v>83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9</v>
      </c>
      <c r="AU8612" t="s">
        <v>1552</v>
      </c>
      <c r="AV8612" s="2">
        <v>42326</v>
      </c>
      <c r="AW8612">
        <v>151656540</v>
      </c>
      <c r="AX8612" t="s">
        <v>86</v>
      </c>
      <c r="AY8612" t="s">
        <v>231</v>
      </c>
      <c r="AZ8612" t="s">
        <v>228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">
      <c r="A8613" t="s">
        <v>238</v>
      </c>
      <c r="B8613" t="s">
        <v>760</v>
      </c>
      <c r="C8613" t="s">
        <v>761</v>
      </c>
      <c r="D8613" t="s">
        <v>145</v>
      </c>
      <c r="E8613" t="s">
        <v>72</v>
      </c>
      <c r="F8613" t="b">
        <v>0</v>
      </c>
      <c r="G8613" s="2">
        <v>42329</v>
      </c>
      <c r="H8613">
        <v>260010000000</v>
      </c>
      <c r="I8613" t="s">
        <v>2504</v>
      </c>
      <c r="J8613" t="s">
        <v>2505</v>
      </c>
      <c r="K8613" t="s">
        <v>2504</v>
      </c>
      <c r="L8613" s="1">
        <v>42329.207638888889</v>
      </c>
      <c r="M8613" s="2">
        <v>42329</v>
      </c>
      <c r="N8613" s="1">
        <v>42329.207638888889</v>
      </c>
      <c r="O8613" t="s">
        <v>220</v>
      </c>
      <c r="P8613" t="b">
        <v>0</v>
      </c>
      <c r="Q8613" t="b">
        <v>0</v>
      </c>
      <c r="R8613" t="s">
        <v>425</v>
      </c>
      <c r="S8613" t="s">
        <v>426</v>
      </c>
      <c r="T8613" t="s">
        <v>1142</v>
      </c>
      <c r="U8613" t="s">
        <v>1143</v>
      </c>
      <c r="V8613" t="s">
        <v>225</v>
      </c>
      <c r="W8613" t="s">
        <v>1142</v>
      </c>
      <c r="X8613" t="s">
        <v>226</v>
      </c>
      <c r="Y8613" t="s">
        <v>227</v>
      </c>
      <c r="Z8613" t="s">
        <v>228</v>
      </c>
      <c r="AA8613">
        <v>630</v>
      </c>
      <c r="AB8613">
        <v>1516045205</v>
      </c>
      <c r="AD8613" t="s">
        <v>83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9</v>
      </c>
      <c r="AU8613" t="s">
        <v>1238</v>
      </c>
      <c r="AV8613" s="2">
        <v>42327</v>
      </c>
      <c r="AW8613">
        <v>151656661</v>
      </c>
      <c r="AX8613" t="s">
        <v>86</v>
      </c>
      <c r="AY8613" t="s">
        <v>231</v>
      </c>
      <c r="AZ8613" t="s">
        <v>228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">
      <c r="A8614" t="s">
        <v>1004</v>
      </c>
      <c r="B8614" t="s">
        <v>1086</v>
      </c>
      <c r="C8614" t="s">
        <v>1087</v>
      </c>
      <c r="D8614" t="s">
        <v>71</v>
      </c>
      <c r="E8614" t="s">
        <v>75</v>
      </c>
      <c r="F8614" t="b">
        <v>0</v>
      </c>
      <c r="G8614" s="2">
        <v>42329</v>
      </c>
      <c r="H8614">
        <v>2600100000000</v>
      </c>
      <c r="I8614" t="s">
        <v>305</v>
      </c>
      <c r="J8614" t="s">
        <v>306</v>
      </c>
      <c r="K8614" t="s">
        <v>305</v>
      </c>
      <c r="L8614" s="1">
        <v>42329.179166666669</v>
      </c>
      <c r="M8614" s="2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91</v>
      </c>
      <c r="S8614" t="s">
        <v>1008</v>
      </c>
      <c r="T8614" t="s">
        <v>120</v>
      </c>
      <c r="U8614" t="s">
        <v>121</v>
      </c>
      <c r="V8614" t="s">
        <v>122</v>
      </c>
      <c r="W8614" t="s">
        <v>120</v>
      </c>
      <c r="X8614" t="s">
        <v>123</v>
      </c>
      <c r="Y8614" t="s">
        <v>124</v>
      </c>
      <c r="Z8614" t="s">
        <v>125</v>
      </c>
      <c r="AA8614">
        <v>0</v>
      </c>
      <c r="AB8614">
        <v>1516045508</v>
      </c>
      <c r="AD8614" t="s">
        <v>83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6</v>
      </c>
      <c r="AU8614" t="s">
        <v>4658</v>
      </c>
      <c r="AV8614" s="2">
        <v>42322</v>
      </c>
      <c r="AW8614">
        <v>151662141</v>
      </c>
      <c r="AX8614" t="s">
        <v>86</v>
      </c>
      <c r="AY8614" t="s">
        <v>127</v>
      </c>
      <c r="AZ8614" t="s">
        <v>125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">
      <c r="A8615" t="s">
        <v>1004</v>
      </c>
      <c r="B8615" t="s">
        <v>1086</v>
      </c>
      <c r="C8615" t="s">
        <v>1087</v>
      </c>
      <c r="D8615" t="s">
        <v>71</v>
      </c>
      <c r="E8615" t="s">
        <v>72</v>
      </c>
      <c r="F8615" t="b">
        <v>0</v>
      </c>
      <c r="G8615" s="2">
        <v>42329</v>
      </c>
      <c r="H8615">
        <v>2600100000000</v>
      </c>
      <c r="I8615" t="s">
        <v>133</v>
      </c>
      <c r="J8615" t="s">
        <v>134</v>
      </c>
      <c r="K8615" t="s">
        <v>133</v>
      </c>
      <c r="L8615" s="1">
        <v>42329.254166666666</v>
      </c>
      <c r="M8615" s="2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91</v>
      </c>
      <c r="S8615" t="s">
        <v>1008</v>
      </c>
      <c r="T8615" t="s">
        <v>103</v>
      </c>
      <c r="U8615" t="s">
        <v>104</v>
      </c>
      <c r="V8615" t="s">
        <v>80</v>
      </c>
      <c r="W8615" t="s">
        <v>103</v>
      </c>
      <c r="X8615" t="s">
        <v>80</v>
      </c>
      <c r="Y8615" t="s">
        <v>105</v>
      </c>
      <c r="Z8615" t="s">
        <v>106</v>
      </c>
      <c r="AA8615">
        <v>0</v>
      </c>
      <c r="AB8615">
        <v>1516045509</v>
      </c>
      <c r="AD8615" t="s">
        <v>83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7</v>
      </c>
      <c r="AU8615" t="s">
        <v>2511</v>
      </c>
      <c r="AV8615" s="2">
        <v>42322</v>
      </c>
      <c r="AW8615">
        <v>151662147</v>
      </c>
      <c r="AX8615" t="s">
        <v>86</v>
      </c>
      <c r="AY8615" t="s">
        <v>108</v>
      </c>
      <c r="AZ8615" t="s">
        <v>106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">
      <c r="A8616" t="s">
        <v>1004</v>
      </c>
      <c r="B8616" t="s">
        <v>1086</v>
      </c>
      <c r="C8616" t="s">
        <v>1087</v>
      </c>
      <c r="D8616" t="s">
        <v>71</v>
      </c>
      <c r="E8616" t="s">
        <v>75</v>
      </c>
      <c r="F8616" t="b">
        <v>0</v>
      </c>
      <c r="G8616" s="2">
        <v>42329</v>
      </c>
      <c r="H8616">
        <v>2600100000000</v>
      </c>
      <c r="I8616" t="s">
        <v>416</v>
      </c>
      <c r="J8616" t="s">
        <v>188</v>
      </c>
      <c r="K8616" t="s">
        <v>416</v>
      </c>
      <c r="L8616" s="1">
        <v>42329.254166666666</v>
      </c>
      <c r="M8616" s="2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91</v>
      </c>
      <c r="S8616" t="s">
        <v>1008</v>
      </c>
      <c r="T8616" t="s">
        <v>111</v>
      </c>
      <c r="U8616" t="s">
        <v>112</v>
      </c>
      <c r="V8616" t="s">
        <v>112</v>
      </c>
      <c r="W8616" t="s">
        <v>111</v>
      </c>
      <c r="X8616" t="s">
        <v>111</v>
      </c>
      <c r="Y8616" t="s">
        <v>113</v>
      </c>
      <c r="Z8616" t="s">
        <v>114</v>
      </c>
      <c r="AA8616">
        <v>0</v>
      </c>
      <c r="AB8616">
        <v>1516045509</v>
      </c>
      <c r="AC8616">
        <v>1516516017</v>
      </c>
      <c r="AD8616" t="s">
        <v>83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7</v>
      </c>
      <c r="AU8616" t="s">
        <v>2511</v>
      </c>
      <c r="AV8616" s="2">
        <v>42322</v>
      </c>
      <c r="AW8616">
        <v>151662147</v>
      </c>
      <c r="AX8616" t="s">
        <v>86</v>
      </c>
      <c r="AY8616" t="s">
        <v>115</v>
      </c>
      <c r="AZ8616" t="s">
        <v>114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">
      <c r="A8617" t="s">
        <v>1004</v>
      </c>
      <c r="B8617" t="s">
        <v>1005</v>
      </c>
      <c r="C8617" t="s">
        <v>1006</v>
      </c>
      <c r="D8617" t="s">
        <v>71</v>
      </c>
      <c r="E8617" t="s">
        <v>75</v>
      </c>
      <c r="F8617" t="b">
        <v>0</v>
      </c>
      <c r="G8617" s="2">
        <v>42329</v>
      </c>
      <c r="H8617">
        <v>2600100000000</v>
      </c>
      <c r="I8617" t="s">
        <v>305</v>
      </c>
      <c r="J8617" t="s">
        <v>306</v>
      </c>
      <c r="K8617" t="s">
        <v>305</v>
      </c>
      <c r="L8617" s="1">
        <v>42329.470138888886</v>
      </c>
      <c r="M8617" s="2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91</v>
      </c>
      <c r="S8617" t="s">
        <v>1008</v>
      </c>
      <c r="T8617" t="s">
        <v>120</v>
      </c>
      <c r="U8617" t="s">
        <v>121</v>
      </c>
      <c r="V8617" t="s">
        <v>122</v>
      </c>
      <c r="W8617" t="s">
        <v>120</v>
      </c>
      <c r="X8617" t="s">
        <v>123</v>
      </c>
      <c r="Y8617" t="s">
        <v>124</v>
      </c>
      <c r="Z8617" t="s">
        <v>125</v>
      </c>
      <c r="AA8617">
        <v>0</v>
      </c>
      <c r="AB8617">
        <v>1516045572</v>
      </c>
      <c r="AD8617" t="s">
        <v>83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6</v>
      </c>
      <c r="AU8617" t="s">
        <v>2512</v>
      </c>
      <c r="AV8617" s="2">
        <v>42322</v>
      </c>
      <c r="AW8617">
        <v>151662143</v>
      </c>
      <c r="AX8617" t="s">
        <v>86</v>
      </c>
      <c r="AY8617" t="s">
        <v>127</v>
      </c>
      <c r="AZ8617" t="s">
        <v>125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">
      <c r="A8618" t="s">
        <v>1004</v>
      </c>
      <c r="B8618" t="s">
        <v>1086</v>
      </c>
      <c r="C8618" t="s">
        <v>1087</v>
      </c>
      <c r="D8618" t="s">
        <v>71</v>
      </c>
      <c r="E8618" t="s">
        <v>72</v>
      </c>
      <c r="F8618" t="b">
        <v>0</v>
      </c>
      <c r="G8618" s="2">
        <v>42329</v>
      </c>
      <c r="H8618">
        <v>2600100000000</v>
      </c>
      <c r="I8618" t="s">
        <v>133</v>
      </c>
      <c r="J8618" t="s">
        <v>134</v>
      </c>
      <c r="K8618" t="s">
        <v>133</v>
      </c>
      <c r="L8618" s="1">
        <v>42329.688194444447</v>
      </c>
      <c r="M8618" s="2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91</v>
      </c>
      <c r="S8618" t="s">
        <v>1008</v>
      </c>
      <c r="T8618" t="s">
        <v>103</v>
      </c>
      <c r="U8618" t="s">
        <v>104</v>
      </c>
      <c r="V8618" t="s">
        <v>80</v>
      </c>
      <c r="W8618" t="s">
        <v>103</v>
      </c>
      <c r="X8618" t="s">
        <v>80</v>
      </c>
      <c r="Y8618" t="s">
        <v>105</v>
      </c>
      <c r="Z8618" t="s">
        <v>106</v>
      </c>
      <c r="AA8618">
        <v>0</v>
      </c>
      <c r="AB8618">
        <v>1516045508</v>
      </c>
      <c r="AD8618" t="s">
        <v>83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7</v>
      </c>
      <c r="AU8618" t="s">
        <v>4658</v>
      </c>
      <c r="AV8618" s="2">
        <v>42322</v>
      </c>
      <c r="AW8618">
        <v>151662141</v>
      </c>
      <c r="AX8618" t="s">
        <v>86</v>
      </c>
      <c r="AY8618" t="s">
        <v>108</v>
      </c>
      <c r="AZ8618" t="s">
        <v>106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">
      <c r="A8619" t="s">
        <v>1004</v>
      </c>
      <c r="B8619" t="s">
        <v>1086</v>
      </c>
      <c r="C8619" t="s">
        <v>1087</v>
      </c>
      <c r="D8619" t="s">
        <v>71</v>
      </c>
      <c r="E8619" t="s">
        <v>72</v>
      </c>
      <c r="F8619" t="b">
        <v>0</v>
      </c>
      <c r="G8619" s="2">
        <v>42329</v>
      </c>
      <c r="H8619">
        <v>2600100000000</v>
      </c>
      <c r="I8619" t="s">
        <v>138</v>
      </c>
      <c r="J8619" t="s">
        <v>139</v>
      </c>
      <c r="K8619" t="s">
        <v>138</v>
      </c>
      <c r="L8619" s="1">
        <v>42329.688194444447</v>
      </c>
      <c r="M8619" s="2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91</v>
      </c>
      <c r="S8619" t="s">
        <v>1008</v>
      </c>
      <c r="T8619" t="s">
        <v>111</v>
      </c>
      <c r="U8619" t="s">
        <v>112</v>
      </c>
      <c r="V8619" t="s">
        <v>112</v>
      </c>
      <c r="W8619" t="s">
        <v>111</v>
      </c>
      <c r="X8619" t="s">
        <v>111</v>
      </c>
      <c r="Y8619" t="s">
        <v>113</v>
      </c>
      <c r="Z8619" t="s">
        <v>114</v>
      </c>
      <c r="AA8619">
        <v>0</v>
      </c>
      <c r="AB8619">
        <v>1516045508</v>
      </c>
      <c r="AC8619">
        <v>1516516115</v>
      </c>
      <c r="AD8619" t="s">
        <v>83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7</v>
      </c>
      <c r="AU8619" t="s">
        <v>4658</v>
      </c>
      <c r="AV8619" s="2">
        <v>42322</v>
      </c>
      <c r="AW8619">
        <v>151662141</v>
      </c>
      <c r="AX8619" t="s">
        <v>86</v>
      </c>
      <c r="AY8619" t="s">
        <v>115</v>
      </c>
      <c r="AZ8619" t="s">
        <v>114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">
      <c r="A8620" t="s">
        <v>1004</v>
      </c>
      <c r="B8620" t="s">
        <v>1005</v>
      </c>
      <c r="C8620" t="s">
        <v>1006</v>
      </c>
      <c r="D8620" t="s">
        <v>71</v>
      </c>
      <c r="E8620" t="s">
        <v>72</v>
      </c>
      <c r="F8620" t="b">
        <v>0</v>
      </c>
      <c r="G8620" s="2">
        <v>42329</v>
      </c>
      <c r="H8620">
        <v>2600100000000</v>
      </c>
      <c r="I8620" t="s">
        <v>133</v>
      </c>
      <c r="J8620" t="s">
        <v>134</v>
      </c>
      <c r="K8620" t="s">
        <v>133</v>
      </c>
      <c r="L8620" s="1">
        <v>42329.743055555555</v>
      </c>
      <c r="M8620" s="2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91</v>
      </c>
      <c r="S8620" t="s">
        <v>1008</v>
      </c>
      <c r="T8620" t="s">
        <v>103</v>
      </c>
      <c r="U8620" t="s">
        <v>104</v>
      </c>
      <c r="V8620" t="s">
        <v>80</v>
      </c>
      <c r="W8620" t="s">
        <v>103</v>
      </c>
      <c r="X8620" t="s">
        <v>80</v>
      </c>
      <c r="Y8620" t="s">
        <v>105</v>
      </c>
      <c r="Z8620" t="s">
        <v>106</v>
      </c>
      <c r="AA8620">
        <v>0</v>
      </c>
      <c r="AB8620">
        <v>1516045572</v>
      </c>
      <c r="AD8620" t="s">
        <v>83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7</v>
      </c>
      <c r="AU8620" t="s">
        <v>2512</v>
      </c>
      <c r="AV8620" s="2">
        <v>42322</v>
      </c>
      <c r="AW8620">
        <v>151662143</v>
      </c>
      <c r="AX8620" t="s">
        <v>86</v>
      </c>
      <c r="AY8620" t="s">
        <v>108</v>
      </c>
      <c r="AZ8620" t="s">
        <v>106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">
      <c r="A8621" t="s">
        <v>1004</v>
      </c>
      <c r="B8621" t="s">
        <v>1005</v>
      </c>
      <c r="C8621" t="s">
        <v>1006</v>
      </c>
      <c r="D8621" t="s">
        <v>71</v>
      </c>
      <c r="E8621" t="s">
        <v>72</v>
      </c>
      <c r="F8621" t="b">
        <v>0</v>
      </c>
      <c r="G8621" s="2">
        <v>42329</v>
      </c>
      <c r="H8621">
        <v>2600100000000</v>
      </c>
      <c r="I8621" t="s">
        <v>138</v>
      </c>
      <c r="J8621" t="s">
        <v>139</v>
      </c>
      <c r="K8621" t="s">
        <v>138</v>
      </c>
      <c r="L8621" s="1">
        <v>42329.743750000001</v>
      </c>
      <c r="M8621" s="2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91</v>
      </c>
      <c r="S8621" t="s">
        <v>1008</v>
      </c>
      <c r="T8621" t="s">
        <v>111</v>
      </c>
      <c r="U8621" t="s">
        <v>112</v>
      </c>
      <c r="V8621" t="s">
        <v>112</v>
      </c>
      <c r="W8621" t="s">
        <v>111</v>
      </c>
      <c r="X8621" t="s">
        <v>111</v>
      </c>
      <c r="Y8621" t="s">
        <v>113</v>
      </c>
      <c r="Z8621" t="s">
        <v>114</v>
      </c>
      <c r="AA8621">
        <v>0</v>
      </c>
      <c r="AB8621">
        <v>1516045572</v>
      </c>
      <c r="AC8621">
        <v>1516516188</v>
      </c>
      <c r="AD8621" t="s">
        <v>83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7</v>
      </c>
      <c r="AU8621" t="s">
        <v>2512</v>
      </c>
      <c r="AV8621" s="2">
        <v>42322</v>
      </c>
      <c r="AW8621">
        <v>151662143</v>
      </c>
      <c r="AX8621" t="s">
        <v>86</v>
      </c>
      <c r="AY8621" t="s">
        <v>115</v>
      </c>
      <c r="AZ8621" t="s">
        <v>114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">
      <c r="A8622" t="s">
        <v>1004</v>
      </c>
      <c r="B8622" t="s">
        <v>1005</v>
      </c>
      <c r="C8622" t="s">
        <v>1006</v>
      </c>
      <c r="D8622" t="s">
        <v>71</v>
      </c>
      <c r="E8622" t="s">
        <v>72</v>
      </c>
      <c r="F8622" t="b">
        <v>0</v>
      </c>
      <c r="G8622" s="2">
        <v>42329</v>
      </c>
      <c r="H8622">
        <v>2600100000000</v>
      </c>
      <c r="I8622" t="s">
        <v>133</v>
      </c>
      <c r="J8622" t="s">
        <v>134</v>
      </c>
      <c r="K8622" t="s">
        <v>133</v>
      </c>
      <c r="L8622" s="1">
        <v>42329.765277777777</v>
      </c>
      <c r="M8622" s="2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91</v>
      </c>
      <c r="S8622" t="s">
        <v>1008</v>
      </c>
      <c r="T8622" t="s">
        <v>103</v>
      </c>
      <c r="U8622" t="s">
        <v>104</v>
      </c>
      <c r="V8622" t="s">
        <v>80</v>
      </c>
      <c r="W8622" t="s">
        <v>103</v>
      </c>
      <c r="X8622" t="s">
        <v>80</v>
      </c>
      <c r="Y8622" t="s">
        <v>105</v>
      </c>
      <c r="Z8622" t="s">
        <v>106</v>
      </c>
      <c r="AA8622">
        <v>0</v>
      </c>
      <c r="AB8622">
        <v>1516045572</v>
      </c>
      <c r="AD8622" t="s">
        <v>83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7</v>
      </c>
      <c r="AU8622" t="s">
        <v>2512</v>
      </c>
      <c r="AV8622" s="2">
        <v>42322</v>
      </c>
      <c r="AW8622">
        <v>151662143</v>
      </c>
      <c r="AX8622" t="s">
        <v>86</v>
      </c>
      <c r="AY8622" t="s">
        <v>108</v>
      </c>
      <c r="AZ8622" t="s">
        <v>106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">
      <c r="A8623" t="s">
        <v>1004</v>
      </c>
      <c r="B8623" t="s">
        <v>1005</v>
      </c>
      <c r="C8623" t="s">
        <v>1006</v>
      </c>
      <c r="D8623" t="s">
        <v>71</v>
      </c>
      <c r="E8623" t="s">
        <v>72</v>
      </c>
      <c r="F8623" t="b">
        <v>0</v>
      </c>
      <c r="G8623" s="2">
        <v>42329</v>
      </c>
      <c r="H8623">
        <v>2600100000000</v>
      </c>
      <c r="I8623" t="s">
        <v>138</v>
      </c>
      <c r="J8623" t="s">
        <v>139</v>
      </c>
      <c r="K8623" t="s">
        <v>138</v>
      </c>
      <c r="L8623" s="1">
        <v>42329.765277777777</v>
      </c>
      <c r="M8623" s="2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91</v>
      </c>
      <c r="S8623" t="s">
        <v>1008</v>
      </c>
      <c r="T8623" t="s">
        <v>111</v>
      </c>
      <c r="U8623" t="s">
        <v>112</v>
      </c>
      <c r="V8623" t="s">
        <v>112</v>
      </c>
      <c r="W8623" t="s">
        <v>111</v>
      </c>
      <c r="X8623" t="s">
        <v>111</v>
      </c>
      <c r="Y8623" t="s">
        <v>113</v>
      </c>
      <c r="Z8623" t="s">
        <v>114</v>
      </c>
      <c r="AA8623">
        <v>0</v>
      </c>
      <c r="AB8623">
        <v>1516045572</v>
      </c>
      <c r="AC8623">
        <v>1516516203</v>
      </c>
      <c r="AD8623" t="s">
        <v>83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7</v>
      </c>
      <c r="AU8623" t="s">
        <v>2512</v>
      </c>
      <c r="AV8623" s="2">
        <v>42322</v>
      </c>
      <c r="AW8623">
        <v>151662143</v>
      </c>
      <c r="AX8623" t="s">
        <v>86</v>
      </c>
      <c r="AY8623" t="s">
        <v>115</v>
      </c>
      <c r="AZ8623" t="s">
        <v>114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">
      <c r="A8624" t="s">
        <v>1004</v>
      </c>
      <c r="B8624" t="s">
        <v>1086</v>
      </c>
      <c r="C8624" t="s">
        <v>1087</v>
      </c>
      <c r="D8624" t="s">
        <v>254</v>
      </c>
      <c r="E8624" t="s">
        <v>75</v>
      </c>
      <c r="F8624" t="b">
        <v>0</v>
      </c>
      <c r="G8624" s="2">
        <v>42329</v>
      </c>
      <c r="H8624">
        <v>2600100000000</v>
      </c>
      <c r="I8624" t="s">
        <v>194</v>
      </c>
      <c r="J8624" t="s">
        <v>195</v>
      </c>
      <c r="K8624" t="s">
        <v>194</v>
      </c>
      <c r="L8624" s="1">
        <v>42329.657638888886</v>
      </c>
      <c r="M8624" s="2">
        <v>42329</v>
      </c>
      <c r="N8624" s="1">
        <v>42329.657638888886</v>
      </c>
      <c r="O8624" t="s">
        <v>75</v>
      </c>
      <c r="Q8624" t="b">
        <v>0</v>
      </c>
      <c r="R8624" t="s">
        <v>1091</v>
      </c>
      <c r="S8624" t="s">
        <v>1008</v>
      </c>
      <c r="T8624" t="s">
        <v>120</v>
      </c>
      <c r="U8624" t="s">
        <v>121</v>
      </c>
      <c r="V8624" t="s">
        <v>122</v>
      </c>
      <c r="W8624" t="s">
        <v>120</v>
      </c>
      <c r="X8624" t="s">
        <v>123</v>
      </c>
      <c r="Y8624" t="s">
        <v>124</v>
      </c>
      <c r="Z8624" t="s">
        <v>125</v>
      </c>
      <c r="AA8624">
        <v>0</v>
      </c>
      <c r="AB8624">
        <v>1516045512</v>
      </c>
      <c r="AD8624" t="s">
        <v>83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60</v>
      </c>
      <c r="AU8624" t="s">
        <v>4658</v>
      </c>
      <c r="AV8624" s="2">
        <v>42322</v>
      </c>
      <c r="AW8624">
        <v>151662148</v>
      </c>
      <c r="AX8624" t="s">
        <v>86</v>
      </c>
      <c r="AY8624" t="s">
        <v>127</v>
      </c>
      <c r="AZ8624" t="s">
        <v>125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">
      <c r="A8625" t="s">
        <v>1004</v>
      </c>
      <c r="B8625" t="s">
        <v>1086</v>
      </c>
      <c r="C8625" t="s">
        <v>1087</v>
      </c>
      <c r="D8625" t="s">
        <v>254</v>
      </c>
      <c r="E8625" t="s">
        <v>72</v>
      </c>
      <c r="F8625" t="b">
        <v>0</v>
      </c>
      <c r="G8625" s="2">
        <v>42329</v>
      </c>
      <c r="H8625">
        <v>2600100000000</v>
      </c>
      <c r="I8625" t="s">
        <v>133</v>
      </c>
      <c r="J8625" t="s">
        <v>134</v>
      </c>
      <c r="K8625" t="s">
        <v>133</v>
      </c>
      <c r="L8625" s="1">
        <v>42329.715277777781</v>
      </c>
      <c r="M8625" s="2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91</v>
      </c>
      <c r="S8625" t="s">
        <v>1008</v>
      </c>
      <c r="T8625" t="s">
        <v>103</v>
      </c>
      <c r="U8625" t="s">
        <v>104</v>
      </c>
      <c r="V8625" t="s">
        <v>80</v>
      </c>
      <c r="W8625" t="s">
        <v>103</v>
      </c>
      <c r="X8625" t="s">
        <v>80</v>
      </c>
      <c r="Y8625" t="s">
        <v>105</v>
      </c>
      <c r="Z8625" t="s">
        <v>106</v>
      </c>
      <c r="AA8625">
        <v>0</v>
      </c>
      <c r="AB8625">
        <v>1516045512</v>
      </c>
      <c r="AD8625" t="s">
        <v>83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7</v>
      </c>
      <c r="AU8625" t="s">
        <v>4658</v>
      </c>
      <c r="AV8625" s="2">
        <v>42322</v>
      </c>
      <c r="AW8625">
        <v>151662148</v>
      </c>
      <c r="AX8625" t="s">
        <v>86</v>
      </c>
      <c r="AY8625" t="s">
        <v>108</v>
      </c>
      <c r="AZ8625" t="s">
        <v>106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">
      <c r="A8626" t="s">
        <v>1004</v>
      </c>
      <c r="B8626" t="s">
        <v>1086</v>
      </c>
      <c r="C8626" t="s">
        <v>1087</v>
      </c>
      <c r="D8626" t="s">
        <v>254</v>
      </c>
      <c r="E8626" t="s">
        <v>72</v>
      </c>
      <c r="F8626" t="b">
        <v>0</v>
      </c>
      <c r="G8626" s="2">
        <v>42329</v>
      </c>
      <c r="H8626">
        <v>2600100000000</v>
      </c>
      <c r="I8626" t="s">
        <v>138</v>
      </c>
      <c r="J8626" t="s">
        <v>139</v>
      </c>
      <c r="K8626" t="s">
        <v>138</v>
      </c>
      <c r="L8626" s="1">
        <v>42329.716666666667</v>
      </c>
      <c r="M8626" s="2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91</v>
      </c>
      <c r="S8626" t="s">
        <v>1008</v>
      </c>
      <c r="T8626" t="s">
        <v>111</v>
      </c>
      <c r="U8626" t="s">
        <v>112</v>
      </c>
      <c r="V8626" t="s">
        <v>112</v>
      </c>
      <c r="W8626" t="s">
        <v>111</v>
      </c>
      <c r="X8626" t="s">
        <v>111</v>
      </c>
      <c r="Y8626" t="s">
        <v>113</v>
      </c>
      <c r="Z8626" t="s">
        <v>114</v>
      </c>
      <c r="AA8626">
        <v>0</v>
      </c>
      <c r="AB8626">
        <v>1516045512</v>
      </c>
      <c r="AC8626">
        <v>1516516144</v>
      </c>
      <c r="AD8626" t="s">
        <v>83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7</v>
      </c>
      <c r="AU8626" t="s">
        <v>4658</v>
      </c>
      <c r="AV8626" s="2">
        <v>42322</v>
      </c>
      <c r="AW8626">
        <v>151662148</v>
      </c>
      <c r="AX8626" t="s">
        <v>86</v>
      </c>
      <c r="AY8626" t="s">
        <v>115</v>
      </c>
      <c r="AZ8626" t="s">
        <v>114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">
      <c r="A8627" t="s">
        <v>68</v>
      </c>
      <c r="B8627" t="s">
        <v>1185</v>
      </c>
      <c r="C8627" t="s">
        <v>1186</v>
      </c>
      <c r="D8627" t="s">
        <v>71</v>
      </c>
      <c r="E8627" t="s">
        <v>72</v>
      </c>
      <c r="F8627" t="b">
        <v>0</v>
      </c>
      <c r="G8627" s="2">
        <v>42329</v>
      </c>
      <c r="H8627">
        <v>26001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2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61</v>
      </c>
      <c r="S8627" t="s">
        <v>262</v>
      </c>
      <c r="T8627" t="s">
        <v>181</v>
      </c>
      <c r="U8627" t="s">
        <v>182</v>
      </c>
      <c r="V8627" t="s">
        <v>80</v>
      </c>
      <c r="W8627" t="s">
        <v>181</v>
      </c>
      <c r="X8627" t="s">
        <v>80</v>
      </c>
      <c r="Y8627" t="s">
        <v>81</v>
      </c>
      <c r="Z8627" t="s">
        <v>82</v>
      </c>
      <c r="AA8627">
        <v>4</v>
      </c>
      <c r="AB8627">
        <v>1516045607</v>
      </c>
      <c r="AD8627" t="s">
        <v>83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4</v>
      </c>
      <c r="AU8627" t="s">
        <v>100</v>
      </c>
      <c r="AV8627" s="2">
        <v>42324</v>
      </c>
      <c r="AW8627">
        <v>151662202</v>
      </c>
      <c r="AX8627" t="s">
        <v>86</v>
      </c>
      <c r="AY8627" t="s">
        <v>87</v>
      </c>
      <c r="AZ8627" t="s">
        <v>88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">
      <c r="A8628" t="s">
        <v>68</v>
      </c>
      <c r="B8628" t="s">
        <v>1185</v>
      </c>
      <c r="C8628" t="s">
        <v>1186</v>
      </c>
      <c r="D8628" t="s">
        <v>71</v>
      </c>
      <c r="E8628" t="s">
        <v>72</v>
      </c>
      <c r="F8628" t="b">
        <v>0</v>
      </c>
      <c r="G8628" s="2">
        <v>42329</v>
      </c>
      <c r="H8628">
        <v>2600100000000</v>
      </c>
      <c r="I8628" t="s">
        <v>133</v>
      </c>
      <c r="J8628" t="s">
        <v>134</v>
      </c>
      <c r="K8628" t="s">
        <v>133</v>
      </c>
      <c r="L8628" s="1">
        <v>42329.761111111111</v>
      </c>
      <c r="M8628" s="2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61</v>
      </c>
      <c r="S8628" t="s">
        <v>262</v>
      </c>
      <c r="T8628" t="s">
        <v>103</v>
      </c>
      <c r="U8628" t="s">
        <v>104</v>
      </c>
      <c r="V8628" t="s">
        <v>80</v>
      </c>
      <c r="W8628" t="s">
        <v>103</v>
      </c>
      <c r="X8628" t="s">
        <v>80</v>
      </c>
      <c r="Y8628" t="s">
        <v>105</v>
      </c>
      <c r="Z8628" t="s">
        <v>106</v>
      </c>
      <c r="AA8628">
        <v>0</v>
      </c>
      <c r="AB8628">
        <v>1516045607</v>
      </c>
      <c r="AD8628" t="s">
        <v>83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7</v>
      </c>
      <c r="AU8628" t="s">
        <v>100</v>
      </c>
      <c r="AV8628" s="2">
        <v>42324</v>
      </c>
      <c r="AW8628">
        <v>151662202</v>
      </c>
      <c r="AX8628" t="s">
        <v>86</v>
      </c>
      <c r="AY8628" t="s">
        <v>108</v>
      </c>
      <c r="AZ8628" t="s">
        <v>106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">
      <c r="A8629" t="s">
        <v>68</v>
      </c>
      <c r="B8629" t="s">
        <v>1185</v>
      </c>
      <c r="C8629" t="s">
        <v>1186</v>
      </c>
      <c r="D8629" t="s">
        <v>71</v>
      </c>
      <c r="E8629" t="s">
        <v>72</v>
      </c>
      <c r="F8629" t="b">
        <v>0</v>
      </c>
      <c r="G8629" s="2">
        <v>42329</v>
      </c>
      <c r="H8629">
        <v>2600100000000</v>
      </c>
      <c r="I8629" t="s">
        <v>138</v>
      </c>
      <c r="J8629" t="s">
        <v>139</v>
      </c>
      <c r="K8629" t="s">
        <v>138</v>
      </c>
      <c r="L8629" s="1">
        <v>42329.761805555558</v>
      </c>
      <c r="M8629" s="2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61</v>
      </c>
      <c r="S8629" t="s">
        <v>262</v>
      </c>
      <c r="T8629" t="s">
        <v>111</v>
      </c>
      <c r="U8629" t="s">
        <v>112</v>
      </c>
      <c r="V8629" t="s">
        <v>112</v>
      </c>
      <c r="W8629" t="s">
        <v>111</v>
      </c>
      <c r="X8629" t="s">
        <v>111</v>
      </c>
      <c r="Y8629" t="s">
        <v>113</v>
      </c>
      <c r="Z8629" t="s">
        <v>114</v>
      </c>
      <c r="AA8629">
        <v>0</v>
      </c>
      <c r="AB8629">
        <v>1516045607</v>
      </c>
      <c r="AC8629">
        <v>1516516201</v>
      </c>
      <c r="AD8629" t="s">
        <v>83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7</v>
      </c>
      <c r="AU8629" t="s">
        <v>100</v>
      </c>
      <c r="AV8629" s="2">
        <v>42324</v>
      </c>
      <c r="AW8629">
        <v>151662202</v>
      </c>
      <c r="AX8629" t="s">
        <v>86</v>
      </c>
      <c r="AY8629" t="s">
        <v>115</v>
      </c>
      <c r="AZ8629" t="s">
        <v>114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">
      <c r="A8630" t="s">
        <v>68</v>
      </c>
      <c r="B8630" t="s">
        <v>1185</v>
      </c>
      <c r="C8630" t="s">
        <v>1186</v>
      </c>
      <c r="D8630" t="s">
        <v>71</v>
      </c>
      <c r="E8630" t="s">
        <v>72</v>
      </c>
      <c r="F8630" t="b">
        <v>0</v>
      </c>
      <c r="G8630" s="2">
        <v>42329</v>
      </c>
      <c r="H8630">
        <v>26001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2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3</v>
      </c>
      <c r="S8630" t="s">
        <v>164</v>
      </c>
      <c r="T8630" t="s">
        <v>1173</v>
      </c>
      <c r="U8630" t="s">
        <v>1174</v>
      </c>
      <c r="V8630" t="s">
        <v>80</v>
      </c>
      <c r="W8630" t="s">
        <v>1173</v>
      </c>
      <c r="X8630" t="s">
        <v>80</v>
      </c>
      <c r="Y8630" t="s">
        <v>81</v>
      </c>
      <c r="Z8630" t="s">
        <v>82</v>
      </c>
      <c r="AA8630">
        <v>4</v>
      </c>
      <c r="AB8630">
        <v>1516045607</v>
      </c>
      <c r="AD8630" t="s">
        <v>83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4</v>
      </c>
      <c r="AU8630" t="s">
        <v>100</v>
      </c>
      <c r="AV8630" s="2">
        <v>42324</v>
      </c>
      <c r="AW8630">
        <v>151662201</v>
      </c>
      <c r="AX8630" t="s">
        <v>86</v>
      </c>
      <c r="AY8630" t="s">
        <v>87</v>
      </c>
      <c r="AZ8630" t="s">
        <v>88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">
      <c r="A8631" t="s">
        <v>68</v>
      </c>
      <c r="B8631" t="s">
        <v>1185</v>
      </c>
      <c r="C8631" t="s">
        <v>1186</v>
      </c>
      <c r="D8631" t="s">
        <v>71</v>
      </c>
      <c r="E8631" t="s">
        <v>72</v>
      </c>
      <c r="F8631" t="b">
        <v>0</v>
      </c>
      <c r="G8631" s="2">
        <v>42329</v>
      </c>
      <c r="H8631">
        <v>26001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2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517</v>
      </c>
      <c r="S8631" t="s">
        <v>2518</v>
      </c>
      <c r="T8631" t="s">
        <v>78</v>
      </c>
      <c r="U8631" t="s">
        <v>79</v>
      </c>
      <c r="V8631" t="s">
        <v>80</v>
      </c>
      <c r="W8631" t="s">
        <v>78</v>
      </c>
      <c r="X8631" t="s">
        <v>80</v>
      </c>
      <c r="Y8631" t="s">
        <v>81</v>
      </c>
      <c r="Z8631" t="s">
        <v>82</v>
      </c>
      <c r="AA8631">
        <v>10</v>
      </c>
      <c r="AB8631">
        <v>1516045607</v>
      </c>
      <c r="AD8631" t="s">
        <v>83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4</v>
      </c>
      <c r="AU8631" t="s">
        <v>100</v>
      </c>
      <c r="AV8631" s="2">
        <v>42324</v>
      </c>
      <c r="AW8631">
        <v>151662203</v>
      </c>
      <c r="AX8631" t="s">
        <v>86</v>
      </c>
      <c r="AY8631" t="s">
        <v>87</v>
      </c>
      <c r="AZ8631" t="s">
        <v>88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">
      <c r="A8632" t="s">
        <v>68</v>
      </c>
      <c r="B8632" t="s">
        <v>1185</v>
      </c>
      <c r="C8632" t="s">
        <v>1186</v>
      </c>
      <c r="D8632" t="s">
        <v>71</v>
      </c>
      <c r="E8632" t="s">
        <v>72</v>
      </c>
      <c r="F8632" t="b">
        <v>0</v>
      </c>
      <c r="G8632" s="2">
        <v>42329</v>
      </c>
      <c r="H8632">
        <v>2600100000000</v>
      </c>
      <c r="I8632" t="s">
        <v>133</v>
      </c>
      <c r="J8632" t="s">
        <v>134</v>
      </c>
      <c r="K8632" t="s">
        <v>133</v>
      </c>
      <c r="L8632" s="1">
        <v>42329.759027777778</v>
      </c>
      <c r="M8632" s="2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3</v>
      </c>
      <c r="S8632" t="s">
        <v>164</v>
      </c>
      <c r="T8632" t="s">
        <v>103</v>
      </c>
      <c r="U8632" t="s">
        <v>104</v>
      </c>
      <c r="V8632" t="s">
        <v>80</v>
      </c>
      <c r="W8632" t="s">
        <v>103</v>
      </c>
      <c r="X8632" t="s">
        <v>80</v>
      </c>
      <c r="Y8632" t="s">
        <v>105</v>
      </c>
      <c r="Z8632" t="s">
        <v>106</v>
      </c>
      <c r="AA8632">
        <v>0</v>
      </c>
      <c r="AB8632">
        <v>1516045607</v>
      </c>
      <c r="AD8632" t="s">
        <v>83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7</v>
      </c>
      <c r="AU8632" t="s">
        <v>100</v>
      </c>
      <c r="AV8632" s="2">
        <v>42324</v>
      </c>
      <c r="AW8632">
        <v>151662201</v>
      </c>
      <c r="AX8632" t="s">
        <v>86</v>
      </c>
      <c r="AY8632" t="s">
        <v>108</v>
      </c>
      <c r="AZ8632" t="s">
        <v>106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">
      <c r="A8633" t="s">
        <v>68</v>
      </c>
      <c r="B8633" t="s">
        <v>1185</v>
      </c>
      <c r="C8633" t="s">
        <v>1186</v>
      </c>
      <c r="D8633" t="s">
        <v>71</v>
      </c>
      <c r="E8633" t="s">
        <v>75</v>
      </c>
      <c r="F8633" t="b">
        <v>0</v>
      </c>
      <c r="G8633" s="2">
        <v>42329</v>
      </c>
      <c r="H8633">
        <v>2600100000000</v>
      </c>
      <c r="I8633" t="s">
        <v>109</v>
      </c>
      <c r="J8633" t="s">
        <v>110</v>
      </c>
      <c r="K8633" t="s">
        <v>109</v>
      </c>
      <c r="L8633" s="1">
        <v>42329.759722222225</v>
      </c>
      <c r="M8633" s="2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3</v>
      </c>
      <c r="S8633" t="s">
        <v>164</v>
      </c>
      <c r="T8633" t="s">
        <v>111</v>
      </c>
      <c r="U8633" t="s">
        <v>112</v>
      </c>
      <c r="V8633" t="s">
        <v>112</v>
      </c>
      <c r="W8633" t="s">
        <v>111</v>
      </c>
      <c r="X8633" t="s">
        <v>111</v>
      </c>
      <c r="Y8633" t="s">
        <v>113</v>
      </c>
      <c r="Z8633" t="s">
        <v>114</v>
      </c>
      <c r="AA8633">
        <v>0</v>
      </c>
      <c r="AB8633">
        <v>1516045607</v>
      </c>
      <c r="AC8633">
        <v>1516516200</v>
      </c>
      <c r="AD8633" t="s">
        <v>83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7</v>
      </c>
      <c r="AU8633" t="s">
        <v>100</v>
      </c>
      <c r="AV8633" s="2">
        <v>42324</v>
      </c>
      <c r="AW8633">
        <v>151662201</v>
      </c>
      <c r="AX8633" t="s">
        <v>86</v>
      </c>
      <c r="AY8633" t="s">
        <v>115</v>
      </c>
      <c r="AZ8633" t="s">
        <v>114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">
      <c r="A8634" t="s">
        <v>68</v>
      </c>
      <c r="B8634" t="s">
        <v>1185</v>
      </c>
      <c r="C8634" t="s">
        <v>1186</v>
      </c>
      <c r="D8634" t="s">
        <v>71</v>
      </c>
      <c r="E8634" t="s">
        <v>72</v>
      </c>
      <c r="F8634" t="b">
        <v>0</v>
      </c>
      <c r="G8634" s="2">
        <v>42329</v>
      </c>
      <c r="H8634">
        <v>2600100000000</v>
      </c>
      <c r="I8634" t="s">
        <v>133</v>
      </c>
      <c r="J8634" t="s">
        <v>134</v>
      </c>
      <c r="K8634" t="s">
        <v>133</v>
      </c>
      <c r="L8634" s="1">
        <v>42329.763194444444</v>
      </c>
      <c r="M8634" s="2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517</v>
      </c>
      <c r="S8634" t="s">
        <v>2518</v>
      </c>
      <c r="T8634" t="s">
        <v>103</v>
      </c>
      <c r="U8634" t="s">
        <v>104</v>
      </c>
      <c r="V8634" t="s">
        <v>80</v>
      </c>
      <c r="W8634" t="s">
        <v>103</v>
      </c>
      <c r="X8634" t="s">
        <v>80</v>
      </c>
      <c r="Y8634" t="s">
        <v>105</v>
      </c>
      <c r="Z8634" t="s">
        <v>106</v>
      </c>
      <c r="AA8634">
        <v>0</v>
      </c>
      <c r="AB8634">
        <v>1516045607</v>
      </c>
      <c r="AD8634" t="s">
        <v>83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7</v>
      </c>
      <c r="AU8634" t="s">
        <v>100</v>
      </c>
      <c r="AV8634" s="2">
        <v>42324</v>
      </c>
      <c r="AW8634">
        <v>151662203</v>
      </c>
      <c r="AX8634" t="s">
        <v>86</v>
      </c>
      <c r="AY8634" t="s">
        <v>108</v>
      </c>
      <c r="AZ8634" t="s">
        <v>106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">
      <c r="A8635" t="s">
        <v>68</v>
      </c>
      <c r="B8635" t="s">
        <v>1185</v>
      </c>
      <c r="C8635" t="s">
        <v>1186</v>
      </c>
      <c r="D8635" t="s">
        <v>71</v>
      </c>
      <c r="E8635" t="s">
        <v>72</v>
      </c>
      <c r="F8635" t="b">
        <v>0</v>
      </c>
      <c r="G8635" s="2">
        <v>42329</v>
      </c>
      <c r="H8635">
        <v>2600100000000</v>
      </c>
      <c r="I8635" t="s">
        <v>138</v>
      </c>
      <c r="J8635" t="s">
        <v>139</v>
      </c>
      <c r="K8635" t="s">
        <v>138</v>
      </c>
      <c r="L8635" s="1">
        <v>42329.763194444444</v>
      </c>
      <c r="M8635" s="2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517</v>
      </c>
      <c r="S8635" t="s">
        <v>2518</v>
      </c>
      <c r="T8635" t="s">
        <v>111</v>
      </c>
      <c r="U8635" t="s">
        <v>112</v>
      </c>
      <c r="V8635" t="s">
        <v>112</v>
      </c>
      <c r="W8635" t="s">
        <v>111</v>
      </c>
      <c r="X8635" t="s">
        <v>111</v>
      </c>
      <c r="Y8635" t="s">
        <v>113</v>
      </c>
      <c r="Z8635" t="s">
        <v>114</v>
      </c>
      <c r="AA8635">
        <v>0</v>
      </c>
      <c r="AB8635">
        <v>1516045607</v>
      </c>
      <c r="AC8635">
        <v>1516516202</v>
      </c>
      <c r="AD8635" t="s">
        <v>83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7</v>
      </c>
      <c r="AU8635" t="s">
        <v>100</v>
      </c>
      <c r="AV8635" s="2">
        <v>42324</v>
      </c>
      <c r="AW8635">
        <v>151662203</v>
      </c>
      <c r="AX8635" t="s">
        <v>86</v>
      </c>
      <c r="AY8635" t="s">
        <v>115</v>
      </c>
      <c r="AZ8635" t="s">
        <v>114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">
      <c r="A8636" t="s">
        <v>68</v>
      </c>
      <c r="B8636" t="s">
        <v>1086</v>
      </c>
      <c r="C8636" t="s">
        <v>1087</v>
      </c>
      <c r="D8636" t="s">
        <v>254</v>
      </c>
      <c r="E8636" t="s">
        <v>72</v>
      </c>
      <c r="F8636" t="b">
        <v>0</v>
      </c>
      <c r="G8636" s="2">
        <v>42329</v>
      </c>
      <c r="H8636">
        <v>26001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2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523</v>
      </c>
      <c r="S8636" t="s">
        <v>2524</v>
      </c>
      <c r="T8636" t="s">
        <v>181</v>
      </c>
      <c r="U8636" t="s">
        <v>182</v>
      </c>
      <c r="V8636" t="s">
        <v>80</v>
      </c>
      <c r="W8636" t="s">
        <v>181</v>
      </c>
      <c r="X8636" t="s">
        <v>80</v>
      </c>
      <c r="Y8636" t="s">
        <v>81</v>
      </c>
      <c r="Z8636" t="s">
        <v>82</v>
      </c>
      <c r="AA8636">
        <v>4</v>
      </c>
      <c r="AB8636">
        <v>1516045634</v>
      </c>
      <c r="AD8636" t="s">
        <v>83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4</v>
      </c>
      <c r="AU8636" t="s">
        <v>2525</v>
      </c>
      <c r="AV8636" s="2">
        <v>42324</v>
      </c>
      <c r="AW8636">
        <v>151662211</v>
      </c>
      <c r="AX8636" t="s">
        <v>86</v>
      </c>
      <c r="AY8636" t="s">
        <v>87</v>
      </c>
      <c r="AZ8636" t="s">
        <v>88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">
      <c r="A8637" t="s">
        <v>68</v>
      </c>
      <c r="B8637" t="s">
        <v>1086</v>
      </c>
      <c r="C8637" t="s">
        <v>1087</v>
      </c>
      <c r="D8637" t="s">
        <v>254</v>
      </c>
      <c r="E8637" t="s">
        <v>72</v>
      </c>
      <c r="F8637" t="b">
        <v>0</v>
      </c>
      <c r="G8637" s="2">
        <v>42329</v>
      </c>
      <c r="H8637">
        <v>26001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2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523</v>
      </c>
      <c r="S8637" t="s">
        <v>2524</v>
      </c>
      <c r="T8637" t="s">
        <v>181</v>
      </c>
      <c r="U8637" t="s">
        <v>182</v>
      </c>
      <c r="V8637" t="s">
        <v>80</v>
      </c>
      <c r="W8637" t="s">
        <v>181</v>
      </c>
      <c r="X8637" t="s">
        <v>80</v>
      </c>
      <c r="Y8637" t="s">
        <v>81</v>
      </c>
      <c r="Z8637" t="s">
        <v>82</v>
      </c>
      <c r="AA8637">
        <v>4</v>
      </c>
      <c r="AB8637">
        <v>1516045634</v>
      </c>
      <c r="AD8637" t="s">
        <v>83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4</v>
      </c>
      <c r="AU8637" t="s">
        <v>2526</v>
      </c>
      <c r="AV8637" s="2">
        <v>42324</v>
      </c>
      <c r="AW8637">
        <v>151662211</v>
      </c>
      <c r="AX8637" t="s">
        <v>86</v>
      </c>
      <c r="AY8637" t="s">
        <v>87</v>
      </c>
      <c r="AZ8637" t="s">
        <v>88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">
      <c r="A8638" t="s">
        <v>68</v>
      </c>
      <c r="B8638" t="s">
        <v>1086</v>
      </c>
      <c r="C8638" t="s">
        <v>1087</v>
      </c>
      <c r="D8638" t="s">
        <v>254</v>
      </c>
      <c r="E8638" t="s">
        <v>72</v>
      </c>
      <c r="F8638" t="b">
        <v>0</v>
      </c>
      <c r="G8638" s="2">
        <v>42329</v>
      </c>
      <c r="H8638">
        <v>2600100000000</v>
      </c>
      <c r="I8638" t="s">
        <v>133</v>
      </c>
      <c r="J8638" t="s">
        <v>134</v>
      </c>
      <c r="K8638" t="s">
        <v>133</v>
      </c>
      <c r="L8638" s="1">
        <v>42329.736805555556</v>
      </c>
      <c r="M8638" s="2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523</v>
      </c>
      <c r="S8638" t="s">
        <v>2524</v>
      </c>
      <c r="T8638" t="s">
        <v>103</v>
      </c>
      <c r="U8638" t="s">
        <v>104</v>
      </c>
      <c r="V8638" t="s">
        <v>80</v>
      </c>
      <c r="W8638" t="s">
        <v>103</v>
      </c>
      <c r="X8638" t="s">
        <v>80</v>
      </c>
      <c r="Y8638" t="s">
        <v>105</v>
      </c>
      <c r="Z8638" t="s">
        <v>106</v>
      </c>
      <c r="AA8638">
        <v>0</v>
      </c>
      <c r="AB8638">
        <v>1516045634</v>
      </c>
      <c r="AD8638" t="s">
        <v>83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7</v>
      </c>
      <c r="AU8638" t="s">
        <v>2525</v>
      </c>
      <c r="AV8638" s="2">
        <v>42324</v>
      </c>
      <c r="AW8638">
        <v>151662211</v>
      </c>
      <c r="AX8638" t="s">
        <v>86</v>
      </c>
      <c r="AY8638" t="s">
        <v>108</v>
      </c>
      <c r="AZ8638" t="s">
        <v>106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">
      <c r="A8639" t="s">
        <v>68</v>
      </c>
      <c r="B8639" t="s">
        <v>1086</v>
      </c>
      <c r="C8639" t="s">
        <v>1087</v>
      </c>
      <c r="D8639" t="s">
        <v>254</v>
      </c>
      <c r="E8639" t="s">
        <v>72</v>
      </c>
      <c r="F8639" t="b">
        <v>0</v>
      </c>
      <c r="G8639" s="2">
        <v>42329</v>
      </c>
      <c r="H8639">
        <v>2600100000000</v>
      </c>
      <c r="I8639" t="s">
        <v>133</v>
      </c>
      <c r="J8639" t="s">
        <v>134</v>
      </c>
      <c r="K8639" t="s">
        <v>133</v>
      </c>
      <c r="L8639" s="1">
        <v>42329.736805555556</v>
      </c>
      <c r="M8639" s="2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523</v>
      </c>
      <c r="S8639" t="s">
        <v>2524</v>
      </c>
      <c r="T8639" t="s">
        <v>103</v>
      </c>
      <c r="U8639" t="s">
        <v>104</v>
      </c>
      <c r="V8639" t="s">
        <v>80</v>
      </c>
      <c r="W8639" t="s">
        <v>103</v>
      </c>
      <c r="X8639" t="s">
        <v>80</v>
      </c>
      <c r="Y8639" t="s">
        <v>105</v>
      </c>
      <c r="Z8639" t="s">
        <v>106</v>
      </c>
      <c r="AA8639">
        <v>0</v>
      </c>
      <c r="AB8639">
        <v>1516045634</v>
      </c>
      <c r="AD8639" t="s">
        <v>83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7</v>
      </c>
      <c r="AU8639" t="s">
        <v>2526</v>
      </c>
      <c r="AV8639" s="2">
        <v>42324</v>
      </c>
      <c r="AW8639">
        <v>151662211</v>
      </c>
      <c r="AX8639" t="s">
        <v>86</v>
      </c>
      <c r="AY8639" t="s">
        <v>108</v>
      </c>
      <c r="AZ8639" t="s">
        <v>106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">
      <c r="A8640" t="s">
        <v>68</v>
      </c>
      <c r="B8640" t="s">
        <v>1185</v>
      </c>
      <c r="C8640" t="s">
        <v>1186</v>
      </c>
      <c r="D8640" t="s">
        <v>254</v>
      </c>
      <c r="E8640" t="s">
        <v>72</v>
      </c>
      <c r="F8640" t="b">
        <v>0</v>
      </c>
      <c r="G8640" s="2">
        <v>42329</v>
      </c>
      <c r="H8640">
        <v>26001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2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63</v>
      </c>
      <c r="S8640" t="s">
        <v>264</v>
      </c>
      <c r="T8640" t="s">
        <v>153</v>
      </c>
      <c r="U8640" t="s">
        <v>154</v>
      </c>
      <c r="V8640" t="s">
        <v>80</v>
      </c>
      <c r="W8640" t="s">
        <v>153</v>
      </c>
      <c r="X8640" t="s">
        <v>80</v>
      </c>
      <c r="Y8640" t="s">
        <v>81</v>
      </c>
      <c r="Z8640" t="s">
        <v>82</v>
      </c>
      <c r="AA8640">
        <v>4</v>
      </c>
      <c r="AB8640">
        <v>1516045610</v>
      </c>
      <c r="AD8640" t="s">
        <v>83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4</v>
      </c>
      <c r="AU8640" t="s">
        <v>130</v>
      </c>
      <c r="AV8640" s="2">
        <v>42324</v>
      </c>
      <c r="AW8640">
        <v>151662196</v>
      </c>
      <c r="AX8640" t="s">
        <v>86</v>
      </c>
      <c r="AY8640" t="s">
        <v>87</v>
      </c>
      <c r="AZ8640" t="s">
        <v>88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">
      <c r="A8641" t="s">
        <v>68</v>
      </c>
      <c r="B8641" t="s">
        <v>1185</v>
      </c>
      <c r="C8641" t="s">
        <v>1186</v>
      </c>
      <c r="D8641" t="s">
        <v>254</v>
      </c>
      <c r="E8641" t="s">
        <v>72</v>
      </c>
      <c r="F8641" t="b">
        <v>0</v>
      </c>
      <c r="G8641" s="2">
        <v>42329</v>
      </c>
      <c r="H8641">
        <v>2600100000000</v>
      </c>
      <c r="I8641" t="s">
        <v>133</v>
      </c>
      <c r="J8641" t="s">
        <v>134</v>
      </c>
      <c r="K8641" t="s">
        <v>133</v>
      </c>
      <c r="L8641" s="1">
        <v>42329.785416666666</v>
      </c>
      <c r="M8641" s="2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63</v>
      </c>
      <c r="S8641" t="s">
        <v>264</v>
      </c>
      <c r="T8641" t="s">
        <v>103</v>
      </c>
      <c r="U8641" t="s">
        <v>104</v>
      </c>
      <c r="V8641" t="s">
        <v>80</v>
      </c>
      <c r="W8641" t="s">
        <v>103</v>
      </c>
      <c r="X8641" t="s">
        <v>80</v>
      </c>
      <c r="Y8641" t="s">
        <v>105</v>
      </c>
      <c r="Z8641" t="s">
        <v>106</v>
      </c>
      <c r="AA8641">
        <v>0</v>
      </c>
      <c r="AB8641">
        <v>1516045610</v>
      </c>
      <c r="AD8641" t="s">
        <v>83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7</v>
      </c>
      <c r="AU8641" t="s">
        <v>130</v>
      </c>
      <c r="AV8641" s="2">
        <v>42324</v>
      </c>
      <c r="AW8641">
        <v>151662196</v>
      </c>
      <c r="AX8641" t="s">
        <v>86</v>
      </c>
      <c r="AY8641" t="s">
        <v>108</v>
      </c>
      <c r="AZ8641" t="s">
        <v>106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">
      <c r="A8642" t="s">
        <v>68</v>
      </c>
      <c r="B8642" t="s">
        <v>179</v>
      </c>
      <c r="C8642" t="s">
        <v>180</v>
      </c>
      <c r="D8642" t="s">
        <v>254</v>
      </c>
      <c r="E8642" t="s">
        <v>72</v>
      </c>
      <c r="F8642" t="b">
        <v>0</v>
      </c>
      <c r="G8642" s="2">
        <v>42329</v>
      </c>
      <c r="H8642">
        <v>26001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2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67</v>
      </c>
      <c r="S8642" t="s">
        <v>268</v>
      </c>
      <c r="T8642" t="s">
        <v>153</v>
      </c>
      <c r="U8642" t="s">
        <v>154</v>
      </c>
      <c r="V8642" t="s">
        <v>80</v>
      </c>
      <c r="W8642" t="s">
        <v>153</v>
      </c>
      <c r="X8642" t="s">
        <v>80</v>
      </c>
      <c r="Y8642" t="s">
        <v>81</v>
      </c>
      <c r="Z8642" t="s">
        <v>82</v>
      </c>
      <c r="AA8642">
        <v>4</v>
      </c>
      <c r="AB8642">
        <v>1516045715</v>
      </c>
      <c r="AD8642" t="s">
        <v>83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4</v>
      </c>
      <c r="AU8642" t="s">
        <v>130</v>
      </c>
      <c r="AV8642" s="2">
        <v>42324</v>
      </c>
      <c r="AW8642">
        <v>151662225</v>
      </c>
      <c r="AX8642" t="s">
        <v>86</v>
      </c>
      <c r="AY8642" t="s">
        <v>87</v>
      </c>
      <c r="AZ8642" t="s">
        <v>88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">
      <c r="A8643" t="s">
        <v>68</v>
      </c>
      <c r="B8643" t="s">
        <v>179</v>
      </c>
      <c r="C8643" t="s">
        <v>180</v>
      </c>
      <c r="D8643" t="s">
        <v>254</v>
      </c>
      <c r="E8643" t="s">
        <v>72</v>
      </c>
      <c r="F8643" t="b">
        <v>0</v>
      </c>
      <c r="G8643" s="2">
        <v>42329</v>
      </c>
      <c r="H8643">
        <v>2600100000000</v>
      </c>
      <c r="I8643" t="s">
        <v>133</v>
      </c>
      <c r="J8643" t="s">
        <v>134</v>
      </c>
      <c r="K8643" t="s">
        <v>133</v>
      </c>
      <c r="L8643" s="1">
        <v>42329.779861111114</v>
      </c>
      <c r="M8643" s="2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67</v>
      </c>
      <c r="S8643" t="s">
        <v>268</v>
      </c>
      <c r="T8643" t="s">
        <v>103</v>
      </c>
      <c r="U8643" t="s">
        <v>104</v>
      </c>
      <c r="V8643" t="s">
        <v>80</v>
      </c>
      <c r="W8643" t="s">
        <v>103</v>
      </c>
      <c r="X8643" t="s">
        <v>80</v>
      </c>
      <c r="Y8643" t="s">
        <v>105</v>
      </c>
      <c r="Z8643" t="s">
        <v>106</v>
      </c>
      <c r="AA8643">
        <v>0</v>
      </c>
      <c r="AB8643">
        <v>1516045715</v>
      </c>
      <c r="AD8643" t="s">
        <v>83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7</v>
      </c>
      <c r="AU8643" t="s">
        <v>130</v>
      </c>
      <c r="AV8643" s="2">
        <v>42324</v>
      </c>
      <c r="AW8643">
        <v>151662225</v>
      </c>
      <c r="AX8643" t="s">
        <v>86</v>
      </c>
      <c r="AY8643" t="s">
        <v>108</v>
      </c>
      <c r="AZ8643" t="s">
        <v>106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">
      <c r="A8644" t="s">
        <v>2432</v>
      </c>
      <c r="B8644" t="s">
        <v>2530</v>
      </c>
      <c r="C8644" t="s">
        <v>2531</v>
      </c>
      <c r="D8644" t="s">
        <v>71</v>
      </c>
      <c r="E8644" t="s">
        <v>72</v>
      </c>
      <c r="F8644" t="b">
        <v>0</v>
      </c>
      <c r="G8644" s="2">
        <v>42329</v>
      </c>
      <c r="H8644">
        <v>2600100000000</v>
      </c>
      <c r="I8644" t="s">
        <v>133</v>
      </c>
      <c r="J8644" t="s">
        <v>134</v>
      </c>
      <c r="K8644" t="s">
        <v>133</v>
      </c>
      <c r="L8644" s="1">
        <v>42329.056250000001</v>
      </c>
      <c r="M8644" s="2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532</v>
      </c>
      <c r="S8644" t="s">
        <v>2533</v>
      </c>
      <c r="T8644" t="s">
        <v>103</v>
      </c>
      <c r="U8644" t="s">
        <v>104</v>
      </c>
      <c r="V8644" t="s">
        <v>80</v>
      </c>
      <c r="W8644" t="s">
        <v>103</v>
      </c>
      <c r="X8644" t="s">
        <v>80</v>
      </c>
      <c r="Y8644" t="s">
        <v>105</v>
      </c>
      <c r="Z8644" t="s">
        <v>106</v>
      </c>
      <c r="AA8644">
        <v>0</v>
      </c>
      <c r="AB8644">
        <v>1516045555</v>
      </c>
      <c r="AD8644" t="s">
        <v>83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7</v>
      </c>
      <c r="AU8644" t="s">
        <v>100</v>
      </c>
      <c r="AV8644" s="2">
        <v>42324</v>
      </c>
      <c r="AW8644">
        <v>151662197</v>
      </c>
      <c r="AX8644" t="s">
        <v>86</v>
      </c>
      <c r="AY8644" t="s">
        <v>108</v>
      </c>
      <c r="AZ8644" t="s">
        <v>106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">
      <c r="A8645" t="s">
        <v>2432</v>
      </c>
      <c r="B8645" t="s">
        <v>2530</v>
      </c>
      <c r="C8645" t="s">
        <v>2531</v>
      </c>
      <c r="D8645" t="s">
        <v>71</v>
      </c>
      <c r="E8645" t="s">
        <v>72</v>
      </c>
      <c r="F8645" t="b">
        <v>0</v>
      </c>
      <c r="G8645" s="2">
        <v>42329</v>
      </c>
      <c r="H8645">
        <v>2600100000000</v>
      </c>
      <c r="I8645" t="s">
        <v>187</v>
      </c>
      <c r="J8645" t="s">
        <v>188</v>
      </c>
      <c r="K8645" t="s">
        <v>187</v>
      </c>
      <c r="L8645" s="1">
        <v>42329.056944444441</v>
      </c>
      <c r="M8645" s="2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532</v>
      </c>
      <c r="S8645" t="s">
        <v>2533</v>
      </c>
      <c r="T8645" t="s">
        <v>111</v>
      </c>
      <c r="U8645" t="s">
        <v>112</v>
      </c>
      <c r="V8645" t="s">
        <v>112</v>
      </c>
      <c r="W8645" t="s">
        <v>111</v>
      </c>
      <c r="X8645" t="s">
        <v>111</v>
      </c>
      <c r="Y8645" t="s">
        <v>113</v>
      </c>
      <c r="Z8645" t="s">
        <v>114</v>
      </c>
      <c r="AA8645">
        <v>0</v>
      </c>
      <c r="AB8645">
        <v>1516045555</v>
      </c>
      <c r="AC8645">
        <v>1516516002</v>
      </c>
      <c r="AD8645" t="s">
        <v>83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7</v>
      </c>
      <c r="AU8645" t="s">
        <v>100</v>
      </c>
      <c r="AV8645" s="2">
        <v>42324</v>
      </c>
      <c r="AW8645">
        <v>151662197</v>
      </c>
      <c r="AX8645" t="s">
        <v>86</v>
      </c>
      <c r="AY8645" t="s">
        <v>115</v>
      </c>
      <c r="AZ8645" t="s">
        <v>114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">
      <c r="A8646" t="s">
        <v>2432</v>
      </c>
      <c r="B8646" t="s">
        <v>2530</v>
      </c>
      <c r="C8646" t="s">
        <v>2531</v>
      </c>
      <c r="D8646" t="s">
        <v>71</v>
      </c>
      <c r="E8646" t="s">
        <v>72</v>
      </c>
      <c r="F8646" t="b">
        <v>0</v>
      </c>
      <c r="G8646" s="2">
        <v>42329</v>
      </c>
      <c r="H8646">
        <v>2600100000000</v>
      </c>
      <c r="I8646" t="s">
        <v>185</v>
      </c>
      <c r="J8646" t="s">
        <v>186</v>
      </c>
      <c r="K8646" t="s">
        <v>185</v>
      </c>
      <c r="L8646" s="1">
        <v>42329.056944444441</v>
      </c>
      <c r="M8646" s="2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433</v>
      </c>
      <c r="S8646" t="s">
        <v>2434</v>
      </c>
      <c r="T8646" t="s">
        <v>103</v>
      </c>
      <c r="U8646" t="s">
        <v>104</v>
      </c>
      <c r="V8646" t="s">
        <v>80</v>
      </c>
      <c r="W8646" t="s">
        <v>103</v>
      </c>
      <c r="X8646" t="s">
        <v>80</v>
      </c>
      <c r="Y8646" t="s">
        <v>105</v>
      </c>
      <c r="Z8646" t="s">
        <v>106</v>
      </c>
      <c r="AA8646">
        <v>0</v>
      </c>
      <c r="AB8646">
        <v>1516045555</v>
      </c>
      <c r="AD8646" t="s">
        <v>83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7</v>
      </c>
      <c r="AU8646" t="s">
        <v>2534</v>
      </c>
      <c r="AV8646" s="2">
        <v>42324</v>
      </c>
      <c r="AW8646">
        <v>151662199</v>
      </c>
      <c r="AX8646" t="s">
        <v>86</v>
      </c>
      <c r="AY8646" t="s">
        <v>108</v>
      </c>
      <c r="AZ8646" t="s">
        <v>106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">
      <c r="A8647" t="s">
        <v>2432</v>
      </c>
      <c r="B8647" t="s">
        <v>2530</v>
      </c>
      <c r="C8647" t="s">
        <v>2531</v>
      </c>
      <c r="D8647" t="s">
        <v>71</v>
      </c>
      <c r="E8647" t="s">
        <v>72</v>
      </c>
      <c r="F8647" t="b">
        <v>0</v>
      </c>
      <c r="G8647" s="2">
        <v>42329</v>
      </c>
      <c r="H8647">
        <v>2600100000000</v>
      </c>
      <c r="I8647" t="s">
        <v>187</v>
      </c>
      <c r="J8647" t="s">
        <v>188</v>
      </c>
      <c r="K8647" t="s">
        <v>187</v>
      </c>
      <c r="L8647" s="1">
        <v>42329.056944444441</v>
      </c>
      <c r="M8647" s="2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433</v>
      </c>
      <c r="S8647" t="s">
        <v>2434</v>
      </c>
      <c r="T8647" t="s">
        <v>111</v>
      </c>
      <c r="U8647" t="s">
        <v>112</v>
      </c>
      <c r="V8647" t="s">
        <v>112</v>
      </c>
      <c r="W8647" t="s">
        <v>111</v>
      </c>
      <c r="X8647" t="s">
        <v>111</v>
      </c>
      <c r="Y8647" t="s">
        <v>113</v>
      </c>
      <c r="Z8647" t="s">
        <v>114</v>
      </c>
      <c r="AA8647">
        <v>0</v>
      </c>
      <c r="AB8647">
        <v>1516045555</v>
      </c>
      <c r="AC8647">
        <v>1516516003</v>
      </c>
      <c r="AD8647" t="s">
        <v>83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7</v>
      </c>
      <c r="AU8647" t="s">
        <v>2534</v>
      </c>
      <c r="AV8647" s="2">
        <v>42324</v>
      </c>
      <c r="AW8647">
        <v>151662199</v>
      </c>
      <c r="AX8647" t="s">
        <v>86</v>
      </c>
      <c r="AY8647" t="s">
        <v>115</v>
      </c>
      <c r="AZ8647" t="s">
        <v>114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">
      <c r="A8648" t="s">
        <v>2432</v>
      </c>
      <c r="B8648" t="s">
        <v>2530</v>
      </c>
      <c r="C8648" t="s">
        <v>2531</v>
      </c>
      <c r="D8648" t="s">
        <v>71</v>
      </c>
      <c r="E8648" t="s">
        <v>72</v>
      </c>
      <c r="F8648" t="b">
        <v>0</v>
      </c>
      <c r="G8648" s="2">
        <v>42329</v>
      </c>
      <c r="H8648">
        <v>2600100000000</v>
      </c>
      <c r="I8648" t="s">
        <v>133</v>
      </c>
      <c r="J8648" t="s">
        <v>134</v>
      </c>
      <c r="K8648" t="s">
        <v>133</v>
      </c>
      <c r="L8648" s="1">
        <v>42329.057638888888</v>
      </c>
      <c r="M8648" s="2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532</v>
      </c>
      <c r="S8648" t="s">
        <v>2533</v>
      </c>
      <c r="T8648" t="s">
        <v>103</v>
      </c>
      <c r="U8648" t="s">
        <v>104</v>
      </c>
      <c r="V8648" t="s">
        <v>80</v>
      </c>
      <c r="W8648" t="s">
        <v>103</v>
      </c>
      <c r="X8648" t="s">
        <v>80</v>
      </c>
      <c r="Y8648" t="s">
        <v>105</v>
      </c>
      <c r="Z8648" t="s">
        <v>106</v>
      </c>
      <c r="AA8648">
        <v>0</v>
      </c>
      <c r="AB8648">
        <v>1516045555</v>
      </c>
      <c r="AD8648" t="s">
        <v>83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7</v>
      </c>
      <c r="AU8648" t="s">
        <v>100</v>
      </c>
      <c r="AV8648" s="2">
        <v>42324</v>
      </c>
      <c r="AW8648">
        <v>151662198</v>
      </c>
      <c r="AX8648" t="s">
        <v>86</v>
      </c>
      <c r="AY8648" t="s">
        <v>108</v>
      </c>
      <c r="AZ8648" t="s">
        <v>106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">
      <c r="A8649" t="s">
        <v>2432</v>
      </c>
      <c r="B8649" t="s">
        <v>2530</v>
      </c>
      <c r="C8649" t="s">
        <v>2531</v>
      </c>
      <c r="D8649" t="s">
        <v>71</v>
      </c>
      <c r="E8649" t="s">
        <v>75</v>
      </c>
      <c r="F8649" t="b">
        <v>0</v>
      </c>
      <c r="G8649" s="2">
        <v>42329</v>
      </c>
      <c r="H8649">
        <v>2600100000000</v>
      </c>
      <c r="I8649" t="s">
        <v>416</v>
      </c>
      <c r="J8649" t="s">
        <v>188</v>
      </c>
      <c r="K8649" t="s">
        <v>416</v>
      </c>
      <c r="L8649" s="1">
        <v>42329.057638888888</v>
      </c>
      <c r="M8649" s="2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532</v>
      </c>
      <c r="S8649" t="s">
        <v>2533</v>
      </c>
      <c r="T8649" t="s">
        <v>111</v>
      </c>
      <c r="U8649" t="s">
        <v>112</v>
      </c>
      <c r="V8649" t="s">
        <v>112</v>
      </c>
      <c r="W8649" t="s">
        <v>111</v>
      </c>
      <c r="X8649" t="s">
        <v>111</v>
      </c>
      <c r="Y8649" t="s">
        <v>113</v>
      </c>
      <c r="Z8649" t="s">
        <v>114</v>
      </c>
      <c r="AA8649">
        <v>0</v>
      </c>
      <c r="AB8649">
        <v>1516045555</v>
      </c>
      <c r="AC8649">
        <v>1516516004</v>
      </c>
      <c r="AD8649" t="s">
        <v>83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7</v>
      </c>
      <c r="AU8649" t="s">
        <v>100</v>
      </c>
      <c r="AV8649" s="2">
        <v>42324</v>
      </c>
      <c r="AW8649">
        <v>151662198</v>
      </c>
      <c r="AX8649" t="s">
        <v>86</v>
      </c>
      <c r="AY8649" t="s">
        <v>115</v>
      </c>
      <c r="AZ8649" t="s">
        <v>114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">
      <c r="A8650" t="s">
        <v>68</v>
      </c>
      <c r="B8650" t="s">
        <v>549</v>
      </c>
      <c r="C8650" t="s">
        <v>550</v>
      </c>
      <c r="D8650" t="s">
        <v>145</v>
      </c>
      <c r="E8650" t="s">
        <v>75</v>
      </c>
      <c r="F8650" t="b">
        <v>0</v>
      </c>
      <c r="G8650" s="2">
        <v>42329</v>
      </c>
      <c r="H8650">
        <v>260010000000</v>
      </c>
      <c r="I8650" t="s">
        <v>285</v>
      </c>
      <c r="J8650" t="s">
        <v>286</v>
      </c>
      <c r="K8650" t="s">
        <v>285</v>
      </c>
      <c r="L8650" s="1">
        <v>42329.324305555558</v>
      </c>
      <c r="M8650" s="2">
        <v>42329</v>
      </c>
      <c r="N8650" s="1">
        <v>42329.305555555555</v>
      </c>
      <c r="O8650" t="s">
        <v>220</v>
      </c>
      <c r="P8650" t="b">
        <v>0</v>
      </c>
      <c r="Q8650" t="b">
        <v>0</v>
      </c>
      <c r="R8650" t="s">
        <v>613</v>
      </c>
      <c r="S8650" t="s">
        <v>614</v>
      </c>
      <c r="T8650" t="s">
        <v>287</v>
      </c>
      <c r="U8650" t="s">
        <v>288</v>
      </c>
      <c r="V8650" t="s">
        <v>288</v>
      </c>
      <c r="W8650" t="s">
        <v>287</v>
      </c>
      <c r="X8650" t="s">
        <v>287</v>
      </c>
      <c r="Y8650" t="s">
        <v>289</v>
      </c>
      <c r="Z8650" t="s">
        <v>290</v>
      </c>
      <c r="AA8650">
        <v>0</v>
      </c>
      <c r="AB8650">
        <v>1516045589</v>
      </c>
      <c r="AD8650" t="s">
        <v>83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4</v>
      </c>
      <c r="AU8650" t="s">
        <v>137</v>
      </c>
      <c r="AV8650" s="2">
        <v>42324</v>
      </c>
      <c r="AW8650">
        <v>151656405</v>
      </c>
      <c r="AX8650" t="s">
        <v>86</v>
      </c>
      <c r="AY8650" t="s">
        <v>291</v>
      </c>
      <c r="AZ8650" t="s">
        <v>290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">
      <c r="A8651" t="s">
        <v>68</v>
      </c>
      <c r="B8651" t="s">
        <v>549</v>
      </c>
      <c r="C8651" t="s">
        <v>550</v>
      </c>
      <c r="D8651" t="s">
        <v>145</v>
      </c>
      <c r="E8651" t="s">
        <v>72</v>
      </c>
      <c r="F8651" t="b">
        <v>0</v>
      </c>
      <c r="G8651" s="2">
        <v>42329</v>
      </c>
      <c r="H8651">
        <v>26001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2">
        <v>42329</v>
      </c>
      <c r="N8651" s="1">
        <v>42329.305555555555</v>
      </c>
      <c r="O8651" t="s">
        <v>220</v>
      </c>
      <c r="P8651" t="b">
        <v>0</v>
      </c>
      <c r="Q8651" t="b">
        <v>0</v>
      </c>
      <c r="R8651" t="s">
        <v>613</v>
      </c>
      <c r="S8651" t="s">
        <v>614</v>
      </c>
      <c r="T8651" t="s">
        <v>387</v>
      </c>
      <c r="U8651" t="s">
        <v>388</v>
      </c>
      <c r="V8651" t="s">
        <v>80</v>
      </c>
      <c r="W8651" t="s">
        <v>387</v>
      </c>
      <c r="X8651" t="s">
        <v>80</v>
      </c>
      <c r="Y8651" t="s">
        <v>81</v>
      </c>
      <c r="Z8651" t="s">
        <v>82</v>
      </c>
      <c r="AA8651">
        <v>10</v>
      </c>
      <c r="AB8651">
        <v>1516045589</v>
      </c>
      <c r="AD8651" t="s">
        <v>83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4</v>
      </c>
      <c r="AU8651" t="s">
        <v>137</v>
      </c>
      <c r="AV8651" s="2">
        <v>42324</v>
      </c>
      <c r="AW8651">
        <v>151656405</v>
      </c>
      <c r="AX8651" t="s">
        <v>86</v>
      </c>
      <c r="AY8651" t="s">
        <v>87</v>
      </c>
      <c r="AZ8651" t="s">
        <v>88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">
      <c r="A8652" t="s">
        <v>68</v>
      </c>
      <c r="B8652" t="s">
        <v>549</v>
      </c>
      <c r="C8652" t="s">
        <v>550</v>
      </c>
      <c r="D8652" t="s">
        <v>145</v>
      </c>
      <c r="E8652" t="s">
        <v>72</v>
      </c>
      <c r="F8652" t="b">
        <v>0</v>
      </c>
      <c r="G8652" s="2">
        <v>42329</v>
      </c>
      <c r="H8652">
        <v>260010000000</v>
      </c>
      <c r="I8652" t="s">
        <v>133</v>
      </c>
      <c r="J8652" t="s">
        <v>134</v>
      </c>
      <c r="K8652" t="s">
        <v>133</v>
      </c>
      <c r="L8652" s="1">
        <v>42329.433333333334</v>
      </c>
      <c r="M8652" s="2">
        <v>42329</v>
      </c>
      <c r="N8652" s="1">
        <v>42329.399305555555</v>
      </c>
      <c r="O8652" t="s">
        <v>220</v>
      </c>
      <c r="P8652" t="b">
        <v>0</v>
      </c>
      <c r="Q8652" t="b">
        <v>0</v>
      </c>
      <c r="R8652" t="s">
        <v>613</v>
      </c>
      <c r="S8652" t="s">
        <v>614</v>
      </c>
      <c r="T8652" t="s">
        <v>103</v>
      </c>
      <c r="U8652" t="s">
        <v>104</v>
      </c>
      <c r="V8652" t="s">
        <v>80</v>
      </c>
      <c r="W8652" t="s">
        <v>103</v>
      </c>
      <c r="X8652" t="s">
        <v>80</v>
      </c>
      <c r="Y8652" t="s">
        <v>105</v>
      </c>
      <c r="Z8652" t="s">
        <v>106</v>
      </c>
      <c r="AA8652">
        <v>0</v>
      </c>
      <c r="AB8652">
        <v>1516045589</v>
      </c>
      <c r="AD8652" t="s">
        <v>83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7</v>
      </c>
      <c r="AU8652" t="s">
        <v>137</v>
      </c>
      <c r="AV8652" s="2">
        <v>42324</v>
      </c>
      <c r="AW8652">
        <v>151656405</v>
      </c>
      <c r="AX8652" t="s">
        <v>86</v>
      </c>
      <c r="AY8652" t="s">
        <v>108</v>
      </c>
      <c r="AZ8652" t="s">
        <v>106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">
      <c r="A8653" t="s">
        <v>68</v>
      </c>
      <c r="B8653" t="s">
        <v>549</v>
      </c>
      <c r="C8653" t="s">
        <v>550</v>
      </c>
      <c r="D8653" t="s">
        <v>145</v>
      </c>
      <c r="E8653" t="s">
        <v>75</v>
      </c>
      <c r="F8653" t="b">
        <v>0</v>
      </c>
      <c r="G8653" s="2">
        <v>42329</v>
      </c>
      <c r="H8653">
        <v>260010000000</v>
      </c>
      <c r="I8653" t="s">
        <v>109</v>
      </c>
      <c r="J8653" t="s">
        <v>110</v>
      </c>
      <c r="K8653" t="s">
        <v>109</v>
      </c>
      <c r="L8653" s="1">
        <v>42329.434027777781</v>
      </c>
      <c r="M8653" s="2">
        <v>42329</v>
      </c>
      <c r="N8653" s="1">
        <v>42329.399305555555</v>
      </c>
      <c r="O8653" t="s">
        <v>220</v>
      </c>
      <c r="P8653" t="b">
        <v>0</v>
      </c>
      <c r="Q8653" t="b">
        <v>1</v>
      </c>
      <c r="R8653" t="s">
        <v>613</v>
      </c>
      <c r="S8653" t="s">
        <v>614</v>
      </c>
      <c r="T8653" t="s">
        <v>111</v>
      </c>
      <c r="U8653" t="s">
        <v>112</v>
      </c>
      <c r="V8653" t="s">
        <v>112</v>
      </c>
      <c r="W8653" t="s">
        <v>111</v>
      </c>
      <c r="X8653" t="s">
        <v>111</v>
      </c>
      <c r="Y8653" t="s">
        <v>113</v>
      </c>
      <c r="Z8653" t="s">
        <v>114</v>
      </c>
      <c r="AA8653">
        <v>0</v>
      </c>
      <c r="AB8653">
        <v>1516045589</v>
      </c>
      <c r="AC8653">
        <v>1516516043</v>
      </c>
      <c r="AD8653" t="s">
        <v>83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7</v>
      </c>
      <c r="AU8653" t="s">
        <v>137</v>
      </c>
      <c r="AV8653" s="2">
        <v>42324</v>
      </c>
      <c r="AW8653">
        <v>151656405</v>
      </c>
      <c r="AX8653" t="s">
        <v>86</v>
      </c>
      <c r="AY8653" t="s">
        <v>115</v>
      </c>
      <c r="AZ8653" t="s">
        <v>114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">
      <c r="A8654" t="s">
        <v>2335</v>
      </c>
      <c r="B8654" t="s">
        <v>1015</v>
      </c>
      <c r="C8654" t="s">
        <v>1016</v>
      </c>
      <c r="D8654" t="s">
        <v>145</v>
      </c>
      <c r="E8654" t="s">
        <v>72</v>
      </c>
      <c r="F8654" t="b">
        <v>0</v>
      </c>
      <c r="G8654" s="2">
        <v>42329</v>
      </c>
      <c r="H8654">
        <v>2600100000000</v>
      </c>
      <c r="I8654" t="s">
        <v>133</v>
      </c>
      <c r="J8654" t="s">
        <v>134</v>
      </c>
      <c r="K8654" t="s">
        <v>133</v>
      </c>
      <c r="L8654" s="1">
        <v>42329.697916666664</v>
      </c>
      <c r="M8654" s="2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336</v>
      </c>
      <c r="S8654" t="s">
        <v>2337</v>
      </c>
      <c r="T8654" t="s">
        <v>103</v>
      </c>
      <c r="U8654" t="s">
        <v>104</v>
      </c>
      <c r="V8654" t="s">
        <v>80</v>
      </c>
      <c r="W8654" t="s">
        <v>103</v>
      </c>
      <c r="X8654" t="s">
        <v>80</v>
      </c>
      <c r="Y8654" t="s">
        <v>105</v>
      </c>
      <c r="Z8654" t="s">
        <v>106</v>
      </c>
      <c r="AA8654">
        <v>0</v>
      </c>
      <c r="AB8654">
        <v>1516045452</v>
      </c>
      <c r="AD8654" t="s">
        <v>83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7</v>
      </c>
      <c r="AU8654" t="s">
        <v>331</v>
      </c>
      <c r="AV8654" s="2">
        <v>42324</v>
      </c>
      <c r="AW8654">
        <v>151662242</v>
      </c>
      <c r="AX8654" t="s">
        <v>86</v>
      </c>
      <c r="AY8654" t="s">
        <v>108</v>
      </c>
      <c r="AZ8654" t="s">
        <v>106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">
      <c r="A8655" t="s">
        <v>2335</v>
      </c>
      <c r="B8655" t="s">
        <v>1015</v>
      </c>
      <c r="C8655" t="s">
        <v>1016</v>
      </c>
      <c r="D8655" t="s">
        <v>145</v>
      </c>
      <c r="E8655" t="s">
        <v>72</v>
      </c>
      <c r="F8655" t="b">
        <v>0</v>
      </c>
      <c r="G8655" s="2">
        <v>42329</v>
      </c>
      <c r="H8655">
        <v>2600100000000</v>
      </c>
      <c r="I8655" t="s">
        <v>133</v>
      </c>
      <c r="J8655" t="s">
        <v>134</v>
      </c>
      <c r="K8655" t="s">
        <v>133</v>
      </c>
      <c r="L8655" s="1">
        <v>42329.697916666664</v>
      </c>
      <c r="M8655" s="2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336</v>
      </c>
      <c r="S8655" t="s">
        <v>2337</v>
      </c>
      <c r="T8655" t="s">
        <v>103</v>
      </c>
      <c r="U8655" t="s">
        <v>104</v>
      </c>
      <c r="V8655" t="s">
        <v>80</v>
      </c>
      <c r="W8655" t="s">
        <v>103</v>
      </c>
      <c r="X8655" t="s">
        <v>80</v>
      </c>
      <c r="Y8655" t="s">
        <v>105</v>
      </c>
      <c r="Z8655" t="s">
        <v>106</v>
      </c>
      <c r="AA8655">
        <v>0</v>
      </c>
      <c r="AB8655">
        <v>1516045452</v>
      </c>
      <c r="AD8655" t="s">
        <v>83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7</v>
      </c>
      <c r="AU8655" t="s">
        <v>333</v>
      </c>
      <c r="AV8655" s="2">
        <v>42324</v>
      </c>
      <c r="AW8655">
        <v>151662242</v>
      </c>
      <c r="AX8655" t="s">
        <v>86</v>
      </c>
      <c r="AY8655" t="s">
        <v>108</v>
      </c>
      <c r="AZ8655" t="s">
        <v>106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">
      <c r="A8656" t="s">
        <v>2335</v>
      </c>
      <c r="B8656" t="s">
        <v>1015</v>
      </c>
      <c r="C8656" t="s">
        <v>1016</v>
      </c>
      <c r="D8656" t="s">
        <v>145</v>
      </c>
      <c r="E8656" t="s">
        <v>72</v>
      </c>
      <c r="F8656" t="b">
        <v>0</v>
      </c>
      <c r="G8656" s="2">
        <v>42329</v>
      </c>
      <c r="H8656">
        <v>2600100000000</v>
      </c>
      <c r="I8656" t="s">
        <v>133</v>
      </c>
      <c r="J8656" t="s">
        <v>134</v>
      </c>
      <c r="K8656" t="s">
        <v>133</v>
      </c>
      <c r="L8656" s="1">
        <v>42329.697916666664</v>
      </c>
      <c r="M8656" s="2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336</v>
      </c>
      <c r="S8656" t="s">
        <v>2337</v>
      </c>
      <c r="T8656" t="s">
        <v>103</v>
      </c>
      <c r="U8656" t="s">
        <v>104</v>
      </c>
      <c r="V8656" t="s">
        <v>80</v>
      </c>
      <c r="W8656" t="s">
        <v>103</v>
      </c>
      <c r="X8656" t="s">
        <v>80</v>
      </c>
      <c r="Y8656" t="s">
        <v>105</v>
      </c>
      <c r="Z8656" t="s">
        <v>106</v>
      </c>
      <c r="AA8656">
        <v>0</v>
      </c>
      <c r="AB8656">
        <v>1516045452</v>
      </c>
      <c r="AD8656" t="s">
        <v>83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7</v>
      </c>
      <c r="AU8656" t="s">
        <v>640</v>
      </c>
      <c r="AV8656" s="2">
        <v>42324</v>
      </c>
      <c r="AW8656">
        <v>151662242</v>
      </c>
      <c r="AX8656" t="s">
        <v>86</v>
      </c>
      <c r="AY8656" t="s">
        <v>108</v>
      </c>
      <c r="AZ8656" t="s">
        <v>106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">
      <c r="A8657" t="s">
        <v>2335</v>
      </c>
      <c r="B8657" t="s">
        <v>1015</v>
      </c>
      <c r="C8657" t="s">
        <v>1016</v>
      </c>
      <c r="D8657" t="s">
        <v>145</v>
      </c>
      <c r="E8657" t="s">
        <v>72</v>
      </c>
      <c r="F8657" t="b">
        <v>0</v>
      </c>
      <c r="G8657" s="2">
        <v>42329</v>
      </c>
      <c r="H8657">
        <v>2600100000000</v>
      </c>
      <c r="I8657" t="s">
        <v>133</v>
      </c>
      <c r="J8657" t="s">
        <v>134</v>
      </c>
      <c r="K8657" t="s">
        <v>133</v>
      </c>
      <c r="L8657" s="1">
        <v>42329.697916666664</v>
      </c>
      <c r="M8657" s="2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336</v>
      </c>
      <c r="S8657" t="s">
        <v>2337</v>
      </c>
      <c r="T8657" t="s">
        <v>103</v>
      </c>
      <c r="U8657" t="s">
        <v>104</v>
      </c>
      <c r="V8657" t="s">
        <v>80</v>
      </c>
      <c r="W8657" t="s">
        <v>103</v>
      </c>
      <c r="X8657" t="s">
        <v>80</v>
      </c>
      <c r="Y8657" t="s">
        <v>105</v>
      </c>
      <c r="Z8657" t="s">
        <v>106</v>
      </c>
      <c r="AA8657">
        <v>0</v>
      </c>
      <c r="AB8657">
        <v>1516045452</v>
      </c>
      <c r="AD8657" t="s">
        <v>83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7</v>
      </c>
      <c r="AU8657" t="s">
        <v>326</v>
      </c>
      <c r="AV8657" s="2">
        <v>42324</v>
      </c>
      <c r="AW8657">
        <v>151662242</v>
      </c>
      <c r="AX8657" t="s">
        <v>86</v>
      </c>
      <c r="AY8657" t="s">
        <v>108</v>
      </c>
      <c r="AZ8657" t="s">
        <v>106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">
      <c r="A8658" t="s">
        <v>2335</v>
      </c>
      <c r="B8658" t="s">
        <v>1015</v>
      </c>
      <c r="C8658" t="s">
        <v>1016</v>
      </c>
      <c r="D8658" t="s">
        <v>145</v>
      </c>
      <c r="E8658" t="s">
        <v>72</v>
      </c>
      <c r="F8658" t="b">
        <v>0</v>
      </c>
      <c r="G8658" s="2">
        <v>42329</v>
      </c>
      <c r="H8658">
        <v>2600100000000</v>
      </c>
      <c r="I8658" t="s">
        <v>133</v>
      </c>
      <c r="J8658" t="s">
        <v>134</v>
      </c>
      <c r="K8658" t="s">
        <v>133</v>
      </c>
      <c r="L8658" s="1">
        <v>42329.697916666664</v>
      </c>
      <c r="M8658" s="2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336</v>
      </c>
      <c r="S8658" t="s">
        <v>2337</v>
      </c>
      <c r="T8658" t="s">
        <v>103</v>
      </c>
      <c r="U8658" t="s">
        <v>104</v>
      </c>
      <c r="V8658" t="s">
        <v>80</v>
      </c>
      <c r="W8658" t="s">
        <v>103</v>
      </c>
      <c r="X8658" t="s">
        <v>80</v>
      </c>
      <c r="Y8658" t="s">
        <v>105</v>
      </c>
      <c r="Z8658" t="s">
        <v>106</v>
      </c>
      <c r="AA8658">
        <v>0</v>
      </c>
      <c r="AB8658">
        <v>1516045452</v>
      </c>
      <c r="AD8658" t="s">
        <v>83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7</v>
      </c>
      <c r="AU8658" t="s">
        <v>327</v>
      </c>
      <c r="AV8658" s="2">
        <v>42324</v>
      </c>
      <c r="AW8658">
        <v>151662242</v>
      </c>
      <c r="AX8658" t="s">
        <v>86</v>
      </c>
      <c r="AY8658" t="s">
        <v>108</v>
      </c>
      <c r="AZ8658" t="s">
        <v>106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">
      <c r="A8659" t="s">
        <v>2335</v>
      </c>
      <c r="B8659" t="s">
        <v>1015</v>
      </c>
      <c r="C8659" t="s">
        <v>1016</v>
      </c>
      <c r="D8659" t="s">
        <v>145</v>
      </c>
      <c r="E8659" t="s">
        <v>72</v>
      </c>
      <c r="F8659" t="b">
        <v>0</v>
      </c>
      <c r="G8659" s="2">
        <v>42329</v>
      </c>
      <c r="H8659">
        <v>2600100000000</v>
      </c>
      <c r="I8659" t="s">
        <v>133</v>
      </c>
      <c r="J8659" t="s">
        <v>134</v>
      </c>
      <c r="K8659" t="s">
        <v>133</v>
      </c>
      <c r="L8659" s="1">
        <v>42329.697916666664</v>
      </c>
      <c r="M8659" s="2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336</v>
      </c>
      <c r="S8659" t="s">
        <v>2337</v>
      </c>
      <c r="T8659" t="s">
        <v>103</v>
      </c>
      <c r="U8659" t="s">
        <v>104</v>
      </c>
      <c r="V8659" t="s">
        <v>80</v>
      </c>
      <c r="W8659" t="s">
        <v>103</v>
      </c>
      <c r="X8659" t="s">
        <v>80</v>
      </c>
      <c r="Y8659" t="s">
        <v>105</v>
      </c>
      <c r="Z8659" t="s">
        <v>106</v>
      </c>
      <c r="AA8659">
        <v>0</v>
      </c>
      <c r="AB8659">
        <v>1516045452</v>
      </c>
      <c r="AD8659" t="s">
        <v>83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7</v>
      </c>
      <c r="AU8659" t="s">
        <v>1584</v>
      </c>
      <c r="AV8659" s="2">
        <v>42324</v>
      </c>
      <c r="AW8659">
        <v>151662242</v>
      </c>
      <c r="AX8659" t="s">
        <v>86</v>
      </c>
      <c r="AY8659" t="s">
        <v>108</v>
      </c>
      <c r="AZ8659" t="s">
        <v>106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">
      <c r="A8660" t="s">
        <v>1569</v>
      </c>
      <c r="B8660" t="s">
        <v>1570</v>
      </c>
      <c r="C8660" t="s">
        <v>1571</v>
      </c>
      <c r="D8660" t="s">
        <v>254</v>
      </c>
      <c r="E8660" t="s">
        <v>75</v>
      </c>
      <c r="F8660" t="b">
        <v>0</v>
      </c>
      <c r="G8660" s="2">
        <v>42329</v>
      </c>
      <c r="H8660">
        <v>2600100000000</v>
      </c>
      <c r="I8660" t="s">
        <v>1386</v>
      </c>
      <c r="J8660" t="s">
        <v>1387</v>
      </c>
      <c r="K8660" t="s">
        <v>1386</v>
      </c>
      <c r="L8660" s="1">
        <v>42329.013888888891</v>
      </c>
      <c r="M8660" s="2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745</v>
      </c>
      <c r="S8660" t="s">
        <v>2746</v>
      </c>
      <c r="T8660" t="s">
        <v>309</v>
      </c>
      <c r="U8660" t="s">
        <v>310</v>
      </c>
      <c r="V8660" t="s">
        <v>122</v>
      </c>
      <c r="W8660" t="s">
        <v>309</v>
      </c>
      <c r="X8660" t="s">
        <v>123</v>
      </c>
      <c r="Y8660" t="s">
        <v>124</v>
      </c>
      <c r="Z8660" t="s">
        <v>125</v>
      </c>
      <c r="AA8660">
        <v>0</v>
      </c>
      <c r="AB8660">
        <v>1516045495</v>
      </c>
      <c r="AD8660" t="s">
        <v>83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60</v>
      </c>
      <c r="AU8660" t="s">
        <v>178</v>
      </c>
      <c r="AV8660" s="2">
        <v>42324</v>
      </c>
      <c r="AW8660">
        <v>151662205</v>
      </c>
      <c r="AX8660" t="s">
        <v>86</v>
      </c>
      <c r="AY8660" t="s">
        <v>127</v>
      </c>
      <c r="AZ8660" t="s">
        <v>125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">
      <c r="A8661" t="s">
        <v>1569</v>
      </c>
      <c r="B8661" t="s">
        <v>1570</v>
      </c>
      <c r="C8661" t="s">
        <v>1571</v>
      </c>
      <c r="D8661" t="s">
        <v>254</v>
      </c>
      <c r="E8661" t="s">
        <v>75</v>
      </c>
      <c r="F8661" t="b">
        <v>0</v>
      </c>
      <c r="G8661" s="2">
        <v>42329</v>
      </c>
      <c r="H8661">
        <v>2600100000000</v>
      </c>
      <c r="I8661" t="s">
        <v>1171</v>
      </c>
      <c r="J8661" t="s">
        <v>1172</v>
      </c>
      <c r="K8661" t="s">
        <v>1171</v>
      </c>
      <c r="L8661" s="1">
        <v>42329.01458333333</v>
      </c>
      <c r="M8661" s="2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745</v>
      </c>
      <c r="S8661" t="s">
        <v>2746</v>
      </c>
      <c r="T8661" t="s">
        <v>120</v>
      </c>
      <c r="U8661" t="s">
        <v>121</v>
      </c>
      <c r="V8661" t="s">
        <v>122</v>
      </c>
      <c r="W8661" t="s">
        <v>120</v>
      </c>
      <c r="X8661" t="s">
        <v>123</v>
      </c>
      <c r="Y8661" t="s">
        <v>124</v>
      </c>
      <c r="Z8661" t="s">
        <v>125</v>
      </c>
      <c r="AA8661">
        <v>0</v>
      </c>
      <c r="AB8661">
        <v>1516045496</v>
      </c>
      <c r="AD8661" t="s">
        <v>83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60</v>
      </c>
      <c r="AU8661" t="s">
        <v>178</v>
      </c>
      <c r="AV8661" s="2">
        <v>42324</v>
      </c>
      <c r="AW8661">
        <v>151662204</v>
      </c>
      <c r="AX8661" t="s">
        <v>86</v>
      </c>
      <c r="AY8661" t="s">
        <v>127</v>
      </c>
      <c r="AZ8661" t="s">
        <v>125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">
      <c r="A8662" t="s">
        <v>1569</v>
      </c>
      <c r="B8662" t="s">
        <v>1570</v>
      </c>
      <c r="C8662" t="s">
        <v>1571</v>
      </c>
      <c r="D8662" t="s">
        <v>254</v>
      </c>
      <c r="E8662" t="s">
        <v>72</v>
      </c>
      <c r="F8662" t="b">
        <v>0</v>
      </c>
      <c r="G8662" s="2">
        <v>42329</v>
      </c>
      <c r="H8662">
        <v>26001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2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745</v>
      </c>
      <c r="S8662" t="s">
        <v>2746</v>
      </c>
      <c r="T8662" t="s">
        <v>181</v>
      </c>
      <c r="U8662" t="s">
        <v>182</v>
      </c>
      <c r="V8662" t="s">
        <v>80</v>
      </c>
      <c r="W8662" t="s">
        <v>181</v>
      </c>
      <c r="X8662" t="s">
        <v>80</v>
      </c>
      <c r="Y8662" t="s">
        <v>81</v>
      </c>
      <c r="Z8662" t="s">
        <v>82</v>
      </c>
      <c r="AA8662">
        <v>4</v>
      </c>
      <c r="AB8662">
        <v>1516045495</v>
      </c>
      <c r="AD8662" t="s">
        <v>83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4</v>
      </c>
      <c r="AU8662" t="s">
        <v>178</v>
      </c>
      <c r="AV8662" s="2">
        <v>42324</v>
      </c>
      <c r="AW8662">
        <v>151662205</v>
      </c>
      <c r="AX8662" t="s">
        <v>86</v>
      </c>
      <c r="AY8662" t="s">
        <v>87</v>
      </c>
      <c r="AZ8662" t="s">
        <v>88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">
      <c r="A8663" t="s">
        <v>68</v>
      </c>
      <c r="B8663" t="s">
        <v>179</v>
      </c>
      <c r="C8663" t="s">
        <v>180</v>
      </c>
      <c r="D8663" t="s">
        <v>145</v>
      </c>
      <c r="E8663" t="s">
        <v>75</v>
      </c>
      <c r="F8663" t="b">
        <v>0</v>
      </c>
      <c r="G8663" s="2">
        <v>42329</v>
      </c>
      <c r="H8663">
        <v>2600100000000</v>
      </c>
      <c r="I8663" t="s">
        <v>1021</v>
      </c>
      <c r="J8663" t="s">
        <v>1022</v>
      </c>
      <c r="K8663" t="s">
        <v>1021</v>
      </c>
      <c r="L8663" s="1">
        <v>42329.015277777777</v>
      </c>
      <c r="M8663" s="2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659</v>
      </c>
      <c r="S8663" t="s">
        <v>4660</v>
      </c>
      <c r="T8663" t="s">
        <v>123</v>
      </c>
      <c r="U8663" t="s">
        <v>122</v>
      </c>
      <c r="V8663" t="s">
        <v>122</v>
      </c>
      <c r="W8663" t="s">
        <v>123</v>
      </c>
      <c r="X8663" t="s">
        <v>123</v>
      </c>
      <c r="Y8663" t="s">
        <v>124</v>
      </c>
      <c r="Z8663" t="s">
        <v>125</v>
      </c>
      <c r="AA8663">
        <v>0</v>
      </c>
      <c r="AB8663">
        <v>1516045583</v>
      </c>
      <c r="AD8663" t="s">
        <v>83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60</v>
      </c>
      <c r="AU8663" t="s">
        <v>4661</v>
      </c>
      <c r="AV8663" s="2">
        <v>42324</v>
      </c>
      <c r="AW8663">
        <v>151662214</v>
      </c>
      <c r="AX8663" t="s">
        <v>86</v>
      </c>
      <c r="AY8663" t="s">
        <v>127</v>
      </c>
      <c r="AZ8663" t="s">
        <v>125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">
      <c r="A8664" t="s">
        <v>68</v>
      </c>
      <c r="B8664" t="s">
        <v>179</v>
      </c>
      <c r="C8664" t="s">
        <v>180</v>
      </c>
      <c r="D8664" t="s">
        <v>145</v>
      </c>
      <c r="E8664" t="s">
        <v>72</v>
      </c>
      <c r="F8664" t="b">
        <v>0</v>
      </c>
      <c r="G8664" s="2">
        <v>42329</v>
      </c>
      <c r="H8664">
        <v>26001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2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659</v>
      </c>
      <c r="S8664" t="s">
        <v>4660</v>
      </c>
      <c r="T8664" t="s">
        <v>210</v>
      </c>
      <c r="U8664" t="s">
        <v>211</v>
      </c>
      <c r="V8664" t="s">
        <v>80</v>
      </c>
      <c r="W8664" t="s">
        <v>210</v>
      </c>
      <c r="X8664" t="s">
        <v>80</v>
      </c>
      <c r="Y8664" t="s">
        <v>81</v>
      </c>
      <c r="Z8664" t="s">
        <v>82</v>
      </c>
      <c r="AA8664">
        <v>10</v>
      </c>
      <c r="AB8664">
        <v>1516045583</v>
      </c>
      <c r="AD8664" t="s">
        <v>83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4</v>
      </c>
      <c r="AU8664" t="s">
        <v>4661</v>
      </c>
      <c r="AV8664" s="2">
        <v>42324</v>
      </c>
      <c r="AW8664">
        <v>151662214</v>
      </c>
      <c r="AX8664" t="s">
        <v>86</v>
      </c>
      <c r="AY8664" t="s">
        <v>87</v>
      </c>
      <c r="AZ8664" t="s">
        <v>88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">
      <c r="A8665" t="s">
        <v>604</v>
      </c>
      <c r="B8665" t="s">
        <v>605</v>
      </c>
      <c r="C8665" t="s">
        <v>606</v>
      </c>
      <c r="D8665" t="s">
        <v>71</v>
      </c>
      <c r="E8665" t="s">
        <v>75</v>
      </c>
      <c r="F8665" t="b">
        <v>0</v>
      </c>
      <c r="G8665" s="2">
        <v>42329</v>
      </c>
      <c r="H8665">
        <v>260010000000</v>
      </c>
      <c r="I8665" t="s">
        <v>285</v>
      </c>
      <c r="J8665" t="s">
        <v>286</v>
      </c>
      <c r="K8665" t="s">
        <v>285</v>
      </c>
      <c r="L8665" s="1">
        <v>42329.663888888892</v>
      </c>
      <c r="M8665" s="2">
        <v>42329</v>
      </c>
      <c r="N8665" s="1">
        <v>42329.649305555555</v>
      </c>
      <c r="O8665" t="s">
        <v>220</v>
      </c>
      <c r="P8665" t="b">
        <v>0</v>
      </c>
      <c r="Q8665" t="b">
        <v>0</v>
      </c>
      <c r="R8665" t="s">
        <v>2567</v>
      </c>
      <c r="S8665" t="s">
        <v>2568</v>
      </c>
      <c r="T8665" t="s">
        <v>287</v>
      </c>
      <c r="U8665" t="s">
        <v>288</v>
      </c>
      <c r="V8665" t="s">
        <v>288</v>
      </c>
      <c r="W8665" t="s">
        <v>287</v>
      </c>
      <c r="X8665" t="s">
        <v>287</v>
      </c>
      <c r="Y8665" t="s">
        <v>289</v>
      </c>
      <c r="Z8665" t="s">
        <v>290</v>
      </c>
      <c r="AA8665">
        <v>0</v>
      </c>
      <c r="AB8665">
        <v>1516045456</v>
      </c>
      <c r="AD8665" t="s">
        <v>83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4</v>
      </c>
      <c r="AU8665" t="s">
        <v>2569</v>
      </c>
      <c r="AV8665" s="2">
        <v>42324</v>
      </c>
      <c r="AW8665">
        <v>151656377</v>
      </c>
      <c r="AX8665" t="s">
        <v>86</v>
      </c>
      <c r="AY8665" t="s">
        <v>291</v>
      </c>
      <c r="AZ8665" t="s">
        <v>290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">
      <c r="A8666" t="s">
        <v>191</v>
      </c>
      <c r="B8666" t="s">
        <v>669</v>
      </c>
      <c r="C8666" t="s">
        <v>670</v>
      </c>
      <c r="D8666" t="s">
        <v>145</v>
      </c>
      <c r="E8666" t="s">
        <v>75</v>
      </c>
      <c r="F8666" t="b">
        <v>0</v>
      </c>
      <c r="G8666" s="2">
        <v>42329</v>
      </c>
      <c r="H8666">
        <v>260010000000</v>
      </c>
      <c r="I8666" t="s">
        <v>285</v>
      </c>
      <c r="J8666" t="s">
        <v>286</v>
      </c>
      <c r="K8666" t="s">
        <v>285</v>
      </c>
      <c r="L8666" s="1">
        <v>42329.665972222225</v>
      </c>
      <c r="M8666" s="2">
        <v>42329</v>
      </c>
      <c r="N8666" s="1">
        <v>42329.649305555555</v>
      </c>
      <c r="O8666" t="s">
        <v>220</v>
      </c>
      <c r="P8666" t="b">
        <v>0</v>
      </c>
      <c r="Q8666" t="b">
        <v>0</v>
      </c>
      <c r="R8666" t="s">
        <v>1574</v>
      </c>
      <c r="S8666" t="s">
        <v>1575</v>
      </c>
      <c r="T8666" t="s">
        <v>287</v>
      </c>
      <c r="U8666" t="s">
        <v>288</v>
      </c>
      <c r="V8666" t="s">
        <v>288</v>
      </c>
      <c r="W8666" t="s">
        <v>287</v>
      </c>
      <c r="X8666" t="s">
        <v>287</v>
      </c>
      <c r="Y8666" t="s">
        <v>289</v>
      </c>
      <c r="Z8666" t="s">
        <v>290</v>
      </c>
      <c r="AA8666">
        <v>0</v>
      </c>
      <c r="AB8666">
        <v>1516045628</v>
      </c>
      <c r="AD8666" t="s">
        <v>83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4</v>
      </c>
      <c r="AU8666" t="s">
        <v>1576</v>
      </c>
      <c r="AV8666" s="2">
        <v>42325</v>
      </c>
      <c r="AW8666">
        <v>151656512</v>
      </c>
      <c r="AX8666" t="s">
        <v>204</v>
      </c>
      <c r="AY8666" t="s">
        <v>291</v>
      </c>
      <c r="AZ8666" t="s">
        <v>290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">
      <c r="A8667" t="s">
        <v>191</v>
      </c>
      <c r="B8667" t="s">
        <v>669</v>
      </c>
      <c r="C8667" t="s">
        <v>670</v>
      </c>
      <c r="D8667" t="s">
        <v>145</v>
      </c>
      <c r="E8667" t="s">
        <v>75</v>
      </c>
      <c r="F8667" t="b">
        <v>0</v>
      </c>
      <c r="G8667" s="2">
        <v>42329</v>
      </c>
      <c r="H8667">
        <v>260010000000</v>
      </c>
      <c r="I8667" t="s">
        <v>285</v>
      </c>
      <c r="J8667" t="s">
        <v>286</v>
      </c>
      <c r="K8667" t="s">
        <v>285</v>
      </c>
      <c r="L8667" s="1">
        <v>42329.667361111111</v>
      </c>
      <c r="M8667" s="2">
        <v>42329</v>
      </c>
      <c r="N8667" s="1">
        <v>42329.649305555555</v>
      </c>
      <c r="O8667" t="s">
        <v>220</v>
      </c>
      <c r="P8667" t="b">
        <v>0</v>
      </c>
      <c r="Q8667" t="b">
        <v>0</v>
      </c>
      <c r="R8667" t="s">
        <v>1574</v>
      </c>
      <c r="S8667" t="s">
        <v>1575</v>
      </c>
      <c r="T8667" t="s">
        <v>287</v>
      </c>
      <c r="U8667" t="s">
        <v>288</v>
      </c>
      <c r="V8667" t="s">
        <v>288</v>
      </c>
      <c r="W8667" t="s">
        <v>287</v>
      </c>
      <c r="X8667" t="s">
        <v>287</v>
      </c>
      <c r="Y8667" t="s">
        <v>289</v>
      </c>
      <c r="Z8667" t="s">
        <v>290</v>
      </c>
      <c r="AA8667">
        <v>0</v>
      </c>
      <c r="AB8667">
        <v>1516045629</v>
      </c>
      <c r="AD8667" t="s">
        <v>83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4</v>
      </c>
      <c r="AU8667" t="s">
        <v>1576</v>
      </c>
      <c r="AV8667" s="2">
        <v>42325</v>
      </c>
      <c r="AW8667">
        <v>151656513</v>
      </c>
      <c r="AX8667" t="s">
        <v>86</v>
      </c>
      <c r="AY8667" t="s">
        <v>291</v>
      </c>
      <c r="AZ8667" t="s">
        <v>290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">
      <c r="A8668" t="s">
        <v>191</v>
      </c>
      <c r="B8668" t="s">
        <v>669</v>
      </c>
      <c r="C8668" t="s">
        <v>670</v>
      </c>
      <c r="D8668" t="s">
        <v>145</v>
      </c>
      <c r="E8668" t="s">
        <v>75</v>
      </c>
      <c r="F8668" t="b">
        <v>0</v>
      </c>
      <c r="G8668" s="2">
        <v>42329</v>
      </c>
      <c r="H8668">
        <v>260010000000</v>
      </c>
      <c r="I8668" t="s">
        <v>285</v>
      </c>
      <c r="J8668" t="s">
        <v>286</v>
      </c>
      <c r="K8668" t="s">
        <v>285</v>
      </c>
      <c r="L8668" s="1">
        <v>42329.668055555558</v>
      </c>
      <c r="M8668" s="2">
        <v>42329</v>
      </c>
      <c r="N8668" s="1">
        <v>42329.649305555555</v>
      </c>
      <c r="O8668" t="s">
        <v>220</v>
      </c>
      <c r="P8668" t="b">
        <v>0</v>
      </c>
      <c r="Q8668" t="b">
        <v>0</v>
      </c>
      <c r="R8668" t="s">
        <v>1574</v>
      </c>
      <c r="S8668" t="s">
        <v>1575</v>
      </c>
      <c r="T8668" t="s">
        <v>287</v>
      </c>
      <c r="U8668" t="s">
        <v>288</v>
      </c>
      <c r="V8668" t="s">
        <v>288</v>
      </c>
      <c r="W8668" t="s">
        <v>287</v>
      </c>
      <c r="X8668" t="s">
        <v>287</v>
      </c>
      <c r="Y8668" t="s">
        <v>289</v>
      </c>
      <c r="Z8668" t="s">
        <v>290</v>
      </c>
      <c r="AA8668">
        <v>0</v>
      </c>
      <c r="AB8668">
        <v>1516045632</v>
      </c>
      <c r="AD8668" t="s">
        <v>83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4</v>
      </c>
      <c r="AU8668" t="s">
        <v>1576</v>
      </c>
      <c r="AV8668" s="2">
        <v>42325</v>
      </c>
      <c r="AW8668">
        <v>151656514</v>
      </c>
      <c r="AX8668" t="s">
        <v>86</v>
      </c>
      <c r="AY8668" t="s">
        <v>291</v>
      </c>
      <c r="AZ8668" t="s">
        <v>290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">
      <c r="A8669" t="s">
        <v>191</v>
      </c>
      <c r="B8669" t="s">
        <v>669</v>
      </c>
      <c r="C8669" t="s">
        <v>670</v>
      </c>
      <c r="D8669" t="s">
        <v>145</v>
      </c>
      <c r="E8669" t="s">
        <v>75</v>
      </c>
      <c r="F8669" t="b">
        <v>0</v>
      </c>
      <c r="G8669" s="2">
        <v>42329</v>
      </c>
      <c r="H8669">
        <v>260010000000</v>
      </c>
      <c r="I8669" t="s">
        <v>285</v>
      </c>
      <c r="J8669" t="s">
        <v>286</v>
      </c>
      <c r="K8669" t="s">
        <v>285</v>
      </c>
      <c r="L8669" s="1">
        <v>42329.668749999997</v>
      </c>
      <c r="M8669" s="2">
        <v>42329</v>
      </c>
      <c r="N8669" s="1">
        <v>42329.649305555555</v>
      </c>
      <c r="O8669" t="s">
        <v>220</v>
      </c>
      <c r="P8669" t="b">
        <v>0</v>
      </c>
      <c r="Q8669" t="b">
        <v>0</v>
      </c>
      <c r="R8669" t="s">
        <v>1574</v>
      </c>
      <c r="S8669" t="s">
        <v>1575</v>
      </c>
      <c r="T8669" t="s">
        <v>287</v>
      </c>
      <c r="U8669" t="s">
        <v>288</v>
      </c>
      <c r="V8669" t="s">
        <v>288</v>
      </c>
      <c r="W8669" t="s">
        <v>287</v>
      </c>
      <c r="X8669" t="s">
        <v>287</v>
      </c>
      <c r="Y8669" t="s">
        <v>289</v>
      </c>
      <c r="Z8669" t="s">
        <v>290</v>
      </c>
      <c r="AA8669">
        <v>0</v>
      </c>
      <c r="AB8669">
        <v>1516045626</v>
      </c>
      <c r="AD8669" t="s">
        <v>83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4</v>
      </c>
      <c r="AU8669" t="s">
        <v>1576</v>
      </c>
      <c r="AV8669" s="2">
        <v>42325</v>
      </c>
      <c r="AW8669">
        <v>151656515</v>
      </c>
      <c r="AX8669" t="s">
        <v>86</v>
      </c>
      <c r="AY8669" t="s">
        <v>291</v>
      </c>
      <c r="AZ8669" t="s">
        <v>290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">
      <c r="A8670" t="s">
        <v>191</v>
      </c>
      <c r="B8670" t="s">
        <v>669</v>
      </c>
      <c r="C8670" t="s">
        <v>670</v>
      </c>
      <c r="D8670" t="s">
        <v>145</v>
      </c>
      <c r="E8670" t="s">
        <v>75</v>
      </c>
      <c r="F8670" t="b">
        <v>0</v>
      </c>
      <c r="G8670" s="2">
        <v>42329</v>
      </c>
      <c r="H8670">
        <v>260010000000</v>
      </c>
      <c r="I8670" t="s">
        <v>285</v>
      </c>
      <c r="J8670" t="s">
        <v>286</v>
      </c>
      <c r="K8670" t="s">
        <v>285</v>
      </c>
      <c r="L8670" s="1">
        <v>42329.675000000003</v>
      </c>
      <c r="M8670" s="2">
        <v>42329</v>
      </c>
      <c r="N8670" s="1">
        <v>42329.675000000003</v>
      </c>
      <c r="O8670" t="s">
        <v>220</v>
      </c>
      <c r="P8670" t="b">
        <v>0</v>
      </c>
      <c r="Q8670" t="b">
        <v>0</v>
      </c>
      <c r="R8670" t="s">
        <v>1574</v>
      </c>
      <c r="S8670" t="s">
        <v>1575</v>
      </c>
      <c r="T8670" t="s">
        <v>287</v>
      </c>
      <c r="U8670" t="s">
        <v>288</v>
      </c>
      <c r="V8670" t="s">
        <v>288</v>
      </c>
      <c r="W8670" t="s">
        <v>287</v>
      </c>
      <c r="X8670" t="s">
        <v>287</v>
      </c>
      <c r="Y8670" t="s">
        <v>289</v>
      </c>
      <c r="Z8670" t="s">
        <v>290</v>
      </c>
      <c r="AA8670">
        <v>0</v>
      </c>
      <c r="AB8670">
        <v>1516045636</v>
      </c>
      <c r="AD8670" t="s">
        <v>83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4</v>
      </c>
      <c r="AU8670" t="s">
        <v>1576</v>
      </c>
      <c r="AV8670" s="2">
        <v>42325</v>
      </c>
      <c r="AW8670">
        <v>151656516</v>
      </c>
      <c r="AX8670" t="s">
        <v>86</v>
      </c>
      <c r="AY8670" t="s">
        <v>291</v>
      </c>
      <c r="AZ8670" t="s">
        <v>290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">
      <c r="A8671" t="s">
        <v>191</v>
      </c>
      <c r="B8671" t="s">
        <v>669</v>
      </c>
      <c r="C8671" t="s">
        <v>670</v>
      </c>
      <c r="D8671" t="s">
        <v>145</v>
      </c>
      <c r="E8671" t="s">
        <v>75</v>
      </c>
      <c r="F8671" t="b">
        <v>0</v>
      </c>
      <c r="G8671" s="2">
        <v>42329</v>
      </c>
      <c r="H8671">
        <v>260010000000</v>
      </c>
      <c r="I8671" t="s">
        <v>285</v>
      </c>
      <c r="J8671" t="s">
        <v>286</v>
      </c>
      <c r="K8671" t="s">
        <v>285</v>
      </c>
      <c r="L8671" s="1">
        <v>42329.676388888889</v>
      </c>
      <c r="M8671" s="2">
        <v>42329</v>
      </c>
      <c r="N8671" s="1">
        <v>42329.675000000003</v>
      </c>
      <c r="O8671" t="s">
        <v>220</v>
      </c>
      <c r="P8671" t="b">
        <v>0</v>
      </c>
      <c r="Q8671" t="b">
        <v>0</v>
      </c>
      <c r="R8671" t="s">
        <v>1574</v>
      </c>
      <c r="S8671" t="s">
        <v>1575</v>
      </c>
      <c r="T8671" t="s">
        <v>287</v>
      </c>
      <c r="U8671" t="s">
        <v>288</v>
      </c>
      <c r="V8671" t="s">
        <v>288</v>
      </c>
      <c r="W8671" t="s">
        <v>287</v>
      </c>
      <c r="X8671" t="s">
        <v>287</v>
      </c>
      <c r="Y8671" t="s">
        <v>289</v>
      </c>
      <c r="Z8671" t="s">
        <v>290</v>
      </c>
      <c r="AA8671">
        <v>0</v>
      </c>
      <c r="AB8671">
        <v>1516045638</v>
      </c>
      <c r="AD8671" t="s">
        <v>83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4</v>
      </c>
      <c r="AU8671" t="s">
        <v>1576</v>
      </c>
      <c r="AV8671" s="2">
        <v>42325</v>
      </c>
      <c r="AW8671">
        <v>151656518</v>
      </c>
      <c r="AX8671" t="s">
        <v>86</v>
      </c>
      <c r="AY8671" t="s">
        <v>291</v>
      </c>
      <c r="AZ8671" t="s">
        <v>290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">
      <c r="A8672" t="s">
        <v>238</v>
      </c>
      <c r="B8672" t="s">
        <v>1585</v>
      </c>
      <c r="C8672" t="s">
        <v>1586</v>
      </c>
      <c r="D8672" t="s">
        <v>145</v>
      </c>
      <c r="E8672" t="s">
        <v>72</v>
      </c>
      <c r="F8672" t="b">
        <v>0</v>
      </c>
      <c r="G8672" s="2">
        <v>42329</v>
      </c>
      <c r="H8672">
        <v>260010000000</v>
      </c>
      <c r="I8672" t="s">
        <v>423</v>
      </c>
      <c r="J8672" t="s">
        <v>424</v>
      </c>
      <c r="K8672" t="s">
        <v>423</v>
      </c>
      <c r="L8672" s="1">
        <v>42329.077777777777</v>
      </c>
      <c r="M8672" s="2">
        <v>42329</v>
      </c>
      <c r="N8672" s="1">
        <v>42329.07708333333</v>
      </c>
      <c r="O8672" t="s">
        <v>220</v>
      </c>
      <c r="P8672" t="b">
        <v>0</v>
      </c>
      <c r="Q8672" t="b">
        <v>0</v>
      </c>
      <c r="R8672" t="s">
        <v>1587</v>
      </c>
      <c r="S8672" t="s">
        <v>1588</v>
      </c>
      <c r="T8672" t="s">
        <v>223</v>
      </c>
      <c r="U8672" t="s">
        <v>224</v>
      </c>
      <c r="V8672" t="s">
        <v>225</v>
      </c>
      <c r="W8672" t="s">
        <v>223</v>
      </c>
      <c r="X8672" t="s">
        <v>226</v>
      </c>
      <c r="Y8672" t="s">
        <v>227</v>
      </c>
      <c r="Z8672" t="s">
        <v>228</v>
      </c>
      <c r="AA8672">
        <v>630</v>
      </c>
      <c r="AB8672">
        <v>1516045595</v>
      </c>
      <c r="AD8672" t="s">
        <v>83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9</v>
      </c>
      <c r="AU8672" t="s">
        <v>1589</v>
      </c>
      <c r="AV8672" s="2">
        <v>42325</v>
      </c>
      <c r="AW8672">
        <v>151656485</v>
      </c>
      <c r="AX8672" t="s">
        <v>86</v>
      </c>
      <c r="AY8672" t="s">
        <v>231</v>
      </c>
      <c r="AZ8672" t="s">
        <v>228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">
      <c r="A8673" t="s">
        <v>191</v>
      </c>
      <c r="B8673" t="s">
        <v>669</v>
      </c>
      <c r="C8673" t="s">
        <v>670</v>
      </c>
      <c r="D8673" t="s">
        <v>145</v>
      </c>
      <c r="E8673" t="s">
        <v>75</v>
      </c>
      <c r="F8673" t="b">
        <v>0</v>
      </c>
      <c r="G8673" s="2">
        <v>42329</v>
      </c>
      <c r="H8673">
        <v>260010000000</v>
      </c>
      <c r="I8673" t="s">
        <v>285</v>
      </c>
      <c r="J8673" t="s">
        <v>286</v>
      </c>
      <c r="K8673" t="s">
        <v>285</v>
      </c>
      <c r="L8673" s="1">
        <v>42329.675694444442</v>
      </c>
      <c r="M8673" s="2">
        <v>42329</v>
      </c>
      <c r="N8673" s="1">
        <v>42329.675000000003</v>
      </c>
      <c r="O8673" t="s">
        <v>220</v>
      </c>
      <c r="P8673" t="b">
        <v>0</v>
      </c>
      <c r="Q8673" t="b">
        <v>0</v>
      </c>
      <c r="R8673" t="s">
        <v>1574</v>
      </c>
      <c r="S8673" t="s">
        <v>1575</v>
      </c>
      <c r="T8673" t="s">
        <v>287</v>
      </c>
      <c r="U8673" t="s">
        <v>288</v>
      </c>
      <c r="V8673" t="s">
        <v>288</v>
      </c>
      <c r="W8673" t="s">
        <v>287</v>
      </c>
      <c r="X8673" t="s">
        <v>287</v>
      </c>
      <c r="Y8673" t="s">
        <v>289</v>
      </c>
      <c r="Z8673" t="s">
        <v>290</v>
      </c>
      <c r="AA8673">
        <v>0</v>
      </c>
      <c r="AB8673">
        <v>1516045637</v>
      </c>
      <c r="AD8673" t="s">
        <v>83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4</v>
      </c>
      <c r="AU8673" t="s">
        <v>1576</v>
      </c>
      <c r="AV8673" s="2">
        <v>42325</v>
      </c>
      <c r="AW8673">
        <v>151656517</v>
      </c>
      <c r="AX8673" t="s">
        <v>86</v>
      </c>
      <c r="AY8673" t="s">
        <v>291</v>
      </c>
      <c r="AZ8673" t="s">
        <v>290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">
      <c r="A8674" t="s">
        <v>191</v>
      </c>
      <c r="B8674" t="s">
        <v>669</v>
      </c>
      <c r="C8674" t="s">
        <v>670</v>
      </c>
      <c r="D8674" t="s">
        <v>145</v>
      </c>
      <c r="E8674" t="s">
        <v>75</v>
      </c>
      <c r="F8674" t="b">
        <v>0</v>
      </c>
      <c r="G8674" s="2">
        <v>42329</v>
      </c>
      <c r="H8674">
        <v>260010000000</v>
      </c>
      <c r="I8674" t="s">
        <v>285</v>
      </c>
      <c r="J8674" t="s">
        <v>286</v>
      </c>
      <c r="K8674" t="s">
        <v>285</v>
      </c>
      <c r="L8674" s="1">
        <v>42329.677083333336</v>
      </c>
      <c r="M8674" s="2">
        <v>42329</v>
      </c>
      <c r="N8674" s="1">
        <v>42329.675000000003</v>
      </c>
      <c r="O8674" t="s">
        <v>220</v>
      </c>
      <c r="P8674" t="b">
        <v>0</v>
      </c>
      <c r="Q8674" t="b">
        <v>0</v>
      </c>
      <c r="R8674" t="s">
        <v>1574</v>
      </c>
      <c r="S8674" t="s">
        <v>1575</v>
      </c>
      <c r="T8674" t="s">
        <v>287</v>
      </c>
      <c r="U8674" t="s">
        <v>288</v>
      </c>
      <c r="V8674" t="s">
        <v>288</v>
      </c>
      <c r="W8674" t="s">
        <v>287</v>
      </c>
      <c r="X8674" t="s">
        <v>287</v>
      </c>
      <c r="Y8674" t="s">
        <v>289</v>
      </c>
      <c r="Z8674" t="s">
        <v>290</v>
      </c>
      <c r="AA8674">
        <v>0</v>
      </c>
      <c r="AB8674">
        <v>1516045640</v>
      </c>
      <c r="AD8674" t="s">
        <v>83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4</v>
      </c>
      <c r="AU8674" t="s">
        <v>1576</v>
      </c>
      <c r="AV8674" s="2">
        <v>42325</v>
      </c>
      <c r="AW8674">
        <v>151656519</v>
      </c>
      <c r="AX8674" t="s">
        <v>86</v>
      </c>
      <c r="AY8674" t="s">
        <v>291</v>
      </c>
      <c r="AZ8674" t="s">
        <v>290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">
      <c r="A8675" t="s">
        <v>191</v>
      </c>
      <c r="B8675" t="s">
        <v>669</v>
      </c>
      <c r="C8675" t="s">
        <v>670</v>
      </c>
      <c r="D8675" t="s">
        <v>145</v>
      </c>
      <c r="E8675" t="s">
        <v>75</v>
      </c>
      <c r="F8675" t="b">
        <v>0</v>
      </c>
      <c r="G8675" s="2">
        <v>42329</v>
      </c>
      <c r="H8675">
        <v>260010000000</v>
      </c>
      <c r="I8675" t="s">
        <v>285</v>
      </c>
      <c r="J8675" t="s">
        <v>286</v>
      </c>
      <c r="K8675" t="s">
        <v>285</v>
      </c>
      <c r="L8675" s="1">
        <v>42329.677777777775</v>
      </c>
      <c r="M8675" s="2">
        <v>42329</v>
      </c>
      <c r="N8675" s="1">
        <v>42329.675000000003</v>
      </c>
      <c r="O8675" t="s">
        <v>220</v>
      </c>
      <c r="P8675" t="b">
        <v>0</v>
      </c>
      <c r="Q8675" t="b">
        <v>0</v>
      </c>
      <c r="R8675" t="s">
        <v>1574</v>
      </c>
      <c r="S8675" t="s">
        <v>1575</v>
      </c>
      <c r="T8675" t="s">
        <v>287</v>
      </c>
      <c r="U8675" t="s">
        <v>288</v>
      </c>
      <c r="V8675" t="s">
        <v>288</v>
      </c>
      <c r="W8675" t="s">
        <v>287</v>
      </c>
      <c r="X8675" t="s">
        <v>287</v>
      </c>
      <c r="Y8675" t="s">
        <v>289</v>
      </c>
      <c r="Z8675" t="s">
        <v>290</v>
      </c>
      <c r="AA8675">
        <v>0</v>
      </c>
      <c r="AB8675">
        <v>1516045639</v>
      </c>
      <c r="AD8675" t="s">
        <v>83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4</v>
      </c>
      <c r="AU8675" t="s">
        <v>1576</v>
      </c>
      <c r="AV8675" s="2">
        <v>42325</v>
      </c>
      <c r="AW8675">
        <v>151656520</v>
      </c>
      <c r="AX8675" t="s">
        <v>86</v>
      </c>
      <c r="AY8675" t="s">
        <v>291</v>
      </c>
      <c r="AZ8675" t="s">
        <v>290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">
      <c r="A8676" t="s">
        <v>191</v>
      </c>
      <c r="B8676" t="s">
        <v>669</v>
      </c>
      <c r="C8676" t="s">
        <v>670</v>
      </c>
      <c r="D8676" t="s">
        <v>145</v>
      </c>
      <c r="E8676" t="s">
        <v>75</v>
      </c>
      <c r="F8676" t="b">
        <v>0</v>
      </c>
      <c r="G8676" s="2">
        <v>42329</v>
      </c>
      <c r="H8676">
        <v>260010000000</v>
      </c>
      <c r="I8676" t="s">
        <v>285</v>
      </c>
      <c r="J8676" t="s">
        <v>286</v>
      </c>
      <c r="K8676" t="s">
        <v>285</v>
      </c>
      <c r="L8676" s="1">
        <v>42329.678472222222</v>
      </c>
      <c r="M8676" s="2">
        <v>42329</v>
      </c>
      <c r="N8676" s="1">
        <v>42329.675000000003</v>
      </c>
      <c r="O8676" t="s">
        <v>220</v>
      </c>
      <c r="P8676" t="b">
        <v>0</v>
      </c>
      <c r="Q8676" t="b">
        <v>0</v>
      </c>
      <c r="R8676" t="s">
        <v>1574</v>
      </c>
      <c r="S8676" t="s">
        <v>1575</v>
      </c>
      <c r="T8676" t="s">
        <v>287</v>
      </c>
      <c r="U8676" t="s">
        <v>288</v>
      </c>
      <c r="V8676" t="s">
        <v>288</v>
      </c>
      <c r="W8676" t="s">
        <v>287</v>
      </c>
      <c r="X8676" t="s">
        <v>287</v>
      </c>
      <c r="Y8676" t="s">
        <v>289</v>
      </c>
      <c r="Z8676" t="s">
        <v>290</v>
      </c>
      <c r="AA8676">
        <v>0</v>
      </c>
      <c r="AB8676">
        <v>1516045642</v>
      </c>
      <c r="AD8676" t="s">
        <v>83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4</v>
      </c>
      <c r="AU8676" t="s">
        <v>1576</v>
      </c>
      <c r="AV8676" s="2">
        <v>42325</v>
      </c>
      <c r="AW8676">
        <v>151656521</v>
      </c>
      <c r="AX8676" t="s">
        <v>86</v>
      </c>
      <c r="AY8676" t="s">
        <v>291</v>
      </c>
      <c r="AZ8676" t="s">
        <v>290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">
      <c r="A8677" t="s">
        <v>191</v>
      </c>
      <c r="B8677" t="s">
        <v>669</v>
      </c>
      <c r="C8677" t="s">
        <v>670</v>
      </c>
      <c r="D8677" t="s">
        <v>145</v>
      </c>
      <c r="E8677" t="s">
        <v>75</v>
      </c>
      <c r="F8677" t="b">
        <v>0</v>
      </c>
      <c r="G8677" s="2">
        <v>42329</v>
      </c>
      <c r="H8677">
        <v>260010000000</v>
      </c>
      <c r="I8677" t="s">
        <v>285</v>
      </c>
      <c r="J8677" t="s">
        <v>286</v>
      </c>
      <c r="K8677" t="s">
        <v>285</v>
      </c>
      <c r="L8677" s="1">
        <v>42329.678472222222</v>
      </c>
      <c r="M8677" s="2">
        <v>42329</v>
      </c>
      <c r="N8677" s="1">
        <v>42329.675000000003</v>
      </c>
      <c r="O8677" t="s">
        <v>220</v>
      </c>
      <c r="P8677" t="b">
        <v>0</v>
      </c>
      <c r="Q8677" t="b">
        <v>0</v>
      </c>
      <c r="R8677" t="s">
        <v>1574</v>
      </c>
      <c r="S8677" t="s">
        <v>1575</v>
      </c>
      <c r="T8677" t="s">
        <v>287</v>
      </c>
      <c r="U8677" t="s">
        <v>288</v>
      </c>
      <c r="V8677" t="s">
        <v>288</v>
      </c>
      <c r="W8677" t="s">
        <v>287</v>
      </c>
      <c r="X8677" t="s">
        <v>287</v>
      </c>
      <c r="Y8677" t="s">
        <v>289</v>
      </c>
      <c r="Z8677" t="s">
        <v>290</v>
      </c>
      <c r="AA8677">
        <v>0</v>
      </c>
      <c r="AB8677">
        <v>1516045644</v>
      </c>
      <c r="AD8677" t="s">
        <v>83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4</v>
      </c>
      <c r="AU8677" t="s">
        <v>1576</v>
      </c>
      <c r="AV8677" s="2">
        <v>42325</v>
      </c>
      <c r="AW8677">
        <v>151656522</v>
      </c>
      <c r="AX8677" t="s">
        <v>86</v>
      </c>
      <c r="AY8677" t="s">
        <v>291</v>
      </c>
      <c r="AZ8677" t="s">
        <v>290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">
      <c r="A8678" t="s">
        <v>191</v>
      </c>
      <c r="B8678" t="s">
        <v>669</v>
      </c>
      <c r="C8678" t="s">
        <v>670</v>
      </c>
      <c r="D8678" t="s">
        <v>145</v>
      </c>
      <c r="E8678" t="s">
        <v>75</v>
      </c>
      <c r="F8678" t="b">
        <v>0</v>
      </c>
      <c r="G8678" s="2">
        <v>42329</v>
      </c>
      <c r="H8678">
        <v>260010000000</v>
      </c>
      <c r="I8678" t="s">
        <v>285</v>
      </c>
      <c r="J8678" t="s">
        <v>286</v>
      </c>
      <c r="K8678" t="s">
        <v>285</v>
      </c>
      <c r="L8678" s="1">
        <v>42329.679166666669</v>
      </c>
      <c r="M8678" s="2">
        <v>42329</v>
      </c>
      <c r="N8678" s="1">
        <v>42329.675000000003</v>
      </c>
      <c r="O8678" t="s">
        <v>220</v>
      </c>
      <c r="P8678" t="b">
        <v>0</v>
      </c>
      <c r="Q8678" t="b">
        <v>0</v>
      </c>
      <c r="R8678" t="s">
        <v>1574</v>
      </c>
      <c r="S8678" t="s">
        <v>1575</v>
      </c>
      <c r="T8678" t="s">
        <v>287</v>
      </c>
      <c r="U8678" t="s">
        <v>288</v>
      </c>
      <c r="V8678" t="s">
        <v>288</v>
      </c>
      <c r="W8678" t="s">
        <v>287</v>
      </c>
      <c r="X8678" t="s">
        <v>287</v>
      </c>
      <c r="Y8678" t="s">
        <v>289</v>
      </c>
      <c r="Z8678" t="s">
        <v>290</v>
      </c>
      <c r="AA8678">
        <v>0</v>
      </c>
      <c r="AB8678">
        <v>1516045645</v>
      </c>
      <c r="AD8678" t="s">
        <v>83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4</v>
      </c>
      <c r="AU8678" t="s">
        <v>1576</v>
      </c>
      <c r="AV8678" s="2">
        <v>42325</v>
      </c>
      <c r="AW8678">
        <v>151656523</v>
      </c>
      <c r="AX8678" t="s">
        <v>86</v>
      </c>
      <c r="AY8678" t="s">
        <v>291</v>
      </c>
      <c r="AZ8678" t="s">
        <v>290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">
      <c r="A8679" t="s">
        <v>68</v>
      </c>
      <c r="B8679" t="s">
        <v>271</v>
      </c>
      <c r="C8679" t="s">
        <v>272</v>
      </c>
      <c r="D8679" t="s">
        <v>145</v>
      </c>
      <c r="E8679" t="s">
        <v>75</v>
      </c>
      <c r="F8679" t="b">
        <v>0</v>
      </c>
      <c r="G8679" s="2">
        <v>42329</v>
      </c>
      <c r="H8679">
        <v>2600100000000</v>
      </c>
      <c r="I8679" t="s">
        <v>1675</v>
      </c>
      <c r="J8679" t="s">
        <v>1676</v>
      </c>
      <c r="K8679" t="s">
        <v>1675</v>
      </c>
      <c r="L8679" s="1">
        <v>42329.60833333333</v>
      </c>
      <c r="M8679" s="2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4105</v>
      </c>
      <c r="S8679" t="s">
        <v>4106</v>
      </c>
      <c r="T8679" t="s">
        <v>309</v>
      </c>
      <c r="U8679" t="s">
        <v>310</v>
      </c>
      <c r="V8679" t="s">
        <v>122</v>
      </c>
      <c r="W8679" t="s">
        <v>309</v>
      </c>
      <c r="X8679" t="s">
        <v>123</v>
      </c>
      <c r="Y8679" t="s">
        <v>124</v>
      </c>
      <c r="Z8679" t="s">
        <v>125</v>
      </c>
      <c r="AA8679">
        <v>0</v>
      </c>
      <c r="AB8679">
        <v>1516045427</v>
      </c>
      <c r="AD8679" t="s">
        <v>83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60</v>
      </c>
      <c r="AU8679" t="s">
        <v>2871</v>
      </c>
      <c r="AV8679" s="2">
        <v>42326</v>
      </c>
      <c r="AW8679">
        <v>151662507</v>
      </c>
      <c r="AX8679" t="s">
        <v>86</v>
      </c>
      <c r="AY8679" t="s">
        <v>127</v>
      </c>
      <c r="AZ8679" t="s">
        <v>125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">
      <c r="A8680" t="s">
        <v>68</v>
      </c>
      <c r="B8680" t="s">
        <v>271</v>
      </c>
      <c r="C8680" t="s">
        <v>272</v>
      </c>
      <c r="D8680" t="s">
        <v>254</v>
      </c>
      <c r="E8680" t="s">
        <v>75</v>
      </c>
      <c r="F8680" t="b">
        <v>0</v>
      </c>
      <c r="G8680" s="2">
        <v>42329</v>
      </c>
      <c r="H8680">
        <v>2600100000000</v>
      </c>
      <c r="I8680" t="s">
        <v>257</v>
      </c>
      <c r="J8680" t="s">
        <v>258</v>
      </c>
      <c r="K8680" t="s">
        <v>257</v>
      </c>
      <c r="L8680" s="1">
        <v>42329.533333333333</v>
      </c>
      <c r="M8680" s="2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4105</v>
      </c>
      <c r="S8680" t="s">
        <v>4106</v>
      </c>
      <c r="T8680" t="s">
        <v>309</v>
      </c>
      <c r="U8680" t="s">
        <v>310</v>
      </c>
      <c r="V8680" t="s">
        <v>122</v>
      </c>
      <c r="W8680" t="s">
        <v>309</v>
      </c>
      <c r="X8680" t="s">
        <v>123</v>
      </c>
      <c r="Y8680" t="s">
        <v>124</v>
      </c>
      <c r="Z8680" t="s">
        <v>125</v>
      </c>
      <c r="AA8680">
        <v>0</v>
      </c>
      <c r="AB8680">
        <v>1516045505</v>
      </c>
      <c r="AD8680" t="s">
        <v>83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6</v>
      </c>
      <c r="AU8680" t="s">
        <v>3820</v>
      </c>
      <c r="AV8680" s="2">
        <v>42326</v>
      </c>
      <c r="AW8680">
        <v>151662364</v>
      </c>
      <c r="AX8680" t="s">
        <v>86</v>
      </c>
      <c r="AY8680" t="s">
        <v>127</v>
      </c>
      <c r="AZ8680" t="s">
        <v>125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">
      <c r="A8681" t="s">
        <v>68</v>
      </c>
      <c r="B8681" t="s">
        <v>271</v>
      </c>
      <c r="C8681" t="s">
        <v>272</v>
      </c>
      <c r="D8681" t="s">
        <v>254</v>
      </c>
      <c r="E8681" t="s">
        <v>75</v>
      </c>
      <c r="F8681" t="b">
        <v>0</v>
      </c>
      <c r="G8681" s="2">
        <v>42329</v>
      </c>
      <c r="H8681">
        <v>2600100000000</v>
      </c>
      <c r="I8681" t="s">
        <v>257</v>
      </c>
      <c r="J8681" t="s">
        <v>258</v>
      </c>
      <c r="K8681" t="s">
        <v>257</v>
      </c>
      <c r="L8681" s="1">
        <v>42329.537499999999</v>
      </c>
      <c r="M8681" s="2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4105</v>
      </c>
      <c r="S8681" t="s">
        <v>4106</v>
      </c>
      <c r="T8681" t="s">
        <v>309</v>
      </c>
      <c r="U8681" t="s">
        <v>310</v>
      </c>
      <c r="V8681" t="s">
        <v>122</v>
      </c>
      <c r="W8681" t="s">
        <v>309</v>
      </c>
      <c r="X8681" t="s">
        <v>123</v>
      </c>
      <c r="Y8681" t="s">
        <v>124</v>
      </c>
      <c r="Z8681" t="s">
        <v>125</v>
      </c>
      <c r="AA8681">
        <v>0</v>
      </c>
      <c r="AB8681">
        <v>1516045505</v>
      </c>
      <c r="AD8681" t="s">
        <v>83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6</v>
      </c>
      <c r="AU8681" t="s">
        <v>1604</v>
      </c>
      <c r="AV8681" s="2">
        <v>42326</v>
      </c>
      <c r="AW8681">
        <v>151662364</v>
      </c>
      <c r="AX8681" t="s">
        <v>86</v>
      </c>
      <c r="AY8681" t="s">
        <v>127</v>
      </c>
      <c r="AZ8681" t="s">
        <v>125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">
      <c r="A8682" t="s">
        <v>68</v>
      </c>
      <c r="B8682" t="s">
        <v>179</v>
      </c>
      <c r="C8682" t="s">
        <v>180</v>
      </c>
      <c r="D8682" t="s">
        <v>71</v>
      </c>
      <c r="E8682" t="s">
        <v>72</v>
      </c>
      <c r="F8682" t="b">
        <v>0</v>
      </c>
      <c r="G8682" s="2">
        <v>42329</v>
      </c>
      <c r="H8682">
        <v>26001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2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233</v>
      </c>
      <c r="S8682" t="s">
        <v>2234</v>
      </c>
      <c r="T8682" t="s">
        <v>140</v>
      </c>
      <c r="U8682" t="s">
        <v>141</v>
      </c>
      <c r="V8682" t="s">
        <v>80</v>
      </c>
      <c r="W8682" t="s">
        <v>140</v>
      </c>
      <c r="X8682" t="s">
        <v>80</v>
      </c>
      <c r="Y8682" t="s">
        <v>81</v>
      </c>
      <c r="Z8682" t="s">
        <v>82</v>
      </c>
      <c r="AA8682">
        <v>100</v>
      </c>
      <c r="AB8682">
        <v>1516045701</v>
      </c>
      <c r="AD8682" t="s">
        <v>83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4</v>
      </c>
      <c r="AU8682" t="s">
        <v>311</v>
      </c>
      <c r="AV8682" s="2">
        <v>42326</v>
      </c>
      <c r="AW8682">
        <v>151662373</v>
      </c>
      <c r="AX8682" t="s">
        <v>86</v>
      </c>
      <c r="AY8682" t="s">
        <v>87</v>
      </c>
      <c r="AZ8682" t="s">
        <v>88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">
      <c r="A8683" t="s">
        <v>68</v>
      </c>
      <c r="B8683" t="s">
        <v>179</v>
      </c>
      <c r="C8683" t="s">
        <v>180</v>
      </c>
      <c r="D8683" t="s">
        <v>71</v>
      </c>
      <c r="E8683" t="s">
        <v>72</v>
      </c>
      <c r="F8683" t="b">
        <v>0</v>
      </c>
      <c r="G8683" s="2">
        <v>42329</v>
      </c>
      <c r="H8683">
        <v>26001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2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233</v>
      </c>
      <c r="S8683" t="s">
        <v>2234</v>
      </c>
      <c r="T8683" t="s">
        <v>140</v>
      </c>
      <c r="U8683" t="s">
        <v>141</v>
      </c>
      <c r="V8683" t="s">
        <v>80</v>
      </c>
      <c r="W8683" t="s">
        <v>140</v>
      </c>
      <c r="X8683" t="s">
        <v>80</v>
      </c>
      <c r="Y8683" t="s">
        <v>81</v>
      </c>
      <c r="Z8683" t="s">
        <v>82</v>
      </c>
      <c r="AA8683">
        <v>100</v>
      </c>
      <c r="AB8683">
        <v>1516045701</v>
      </c>
      <c r="AD8683" t="s">
        <v>83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4</v>
      </c>
      <c r="AU8683" t="s">
        <v>312</v>
      </c>
      <c r="AV8683" s="2">
        <v>42326</v>
      </c>
      <c r="AW8683">
        <v>151662373</v>
      </c>
      <c r="AX8683" t="s">
        <v>86</v>
      </c>
      <c r="AY8683" t="s">
        <v>87</v>
      </c>
      <c r="AZ8683" t="s">
        <v>88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">
      <c r="A8684" t="s">
        <v>68</v>
      </c>
      <c r="B8684" t="s">
        <v>179</v>
      </c>
      <c r="C8684" t="s">
        <v>180</v>
      </c>
      <c r="D8684" t="s">
        <v>71</v>
      </c>
      <c r="E8684" t="s">
        <v>72</v>
      </c>
      <c r="F8684" t="b">
        <v>0</v>
      </c>
      <c r="G8684" s="2">
        <v>42329</v>
      </c>
      <c r="H8684">
        <v>26001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2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233</v>
      </c>
      <c r="S8684" t="s">
        <v>2234</v>
      </c>
      <c r="T8684" t="s">
        <v>140</v>
      </c>
      <c r="U8684" t="s">
        <v>141</v>
      </c>
      <c r="V8684" t="s">
        <v>80</v>
      </c>
      <c r="W8684" t="s">
        <v>140</v>
      </c>
      <c r="X8684" t="s">
        <v>80</v>
      </c>
      <c r="Y8684" t="s">
        <v>81</v>
      </c>
      <c r="Z8684" t="s">
        <v>82</v>
      </c>
      <c r="AA8684">
        <v>100</v>
      </c>
      <c r="AB8684">
        <v>1516045701</v>
      </c>
      <c r="AD8684" t="s">
        <v>83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4</v>
      </c>
      <c r="AU8684" t="s">
        <v>314</v>
      </c>
      <c r="AV8684" s="2">
        <v>42326</v>
      </c>
      <c r="AW8684">
        <v>151662373</v>
      </c>
      <c r="AX8684" t="s">
        <v>86</v>
      </c>
      <c r="AY8684" t="s">
        <v>87</v>
      </c>
      <c r="AZ8684" t="s">
        <v>88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">
      <c r="A8685" t="s">
        <v>68</v>
      </c>
      <c r="B8685" t="s">
        <v>179</v>
      </c>
      <c r="C8685" t="s">
        <v>180</v>
      </c>
      <c r="D8685" t="s">
        <v>71</v>
      </c>
      <c r="E8685" t="s">
        <v>72</v>
      </c>
      <c r="F8685" t="b">
        <v>0</v>
      </c>
      <c r="G8685" s="2">
        <v>42329</v>
      </c>
      <c r="H8685">
        <v>26001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2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233</v>
      </c>
      <c r="S8685" t="s">
        <v>2234</v>
      </c>
      <c r="T8685" t="s">
        <v>140</v>
      </c>
      <c r="U8685" t="s">
        <v>141</v>
      </c>
      <c r="V8685" t="s">
        <v>80</v>
      </c>
      <c r="W8685" t="s">
        <v>140</v>
      </c>
      <c r="X8685" t="s">
        <v>80</v>
      </c>
      <c r="Y8685" t="s">
        <v>81</v>
      </c>
      <c r="Z8685" t="s">
        <v>82</v>
      </c>
      <c r="AA8685">
        <v>100</v>
      </c>
      <c r="AB8685">
        <v>1516045701</v>
      </c>
      <c r="AD8685" t="s">
        <v>83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4</v>
      </c>
      <c r="AU8685" t="s">
        <v>315</v>
      </c>
      <c r="AV8685" s="2">
        <v>42326</v>
      </c>
      <c r="AW8685">
        <v>151662373</v>
      </c>
      <c r="AX8685" t="s">
        <v>86</v>
      </c>
      <c r="AY8685" t="s">
        <v>87</v>
      </c>
      <c r="AZ8685" t="s">
        <v>88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">
      <c r="A8686" t="s">
        <v>191</v>
      </c>
      <c r="B8686" t="s">
        <v>669</v>
      </c>
      <c r="C8686" t="s">
        <v>670</v>
      </c>
      <c r="D8686" t="s">
        <v>145</v>
      </c>
      <c r="E8686" t="s">
        <v>72</v>
      </c>
      <c r="F8686" t="b">
        <v>0</v>
      </c>
      <c r="G8686" s="2">
        <v>42329</v>
      </c>
      <c r="H8686">
        <v>260010000000</v>
      </c>
      <c r="I8686" t="s">
        <v>791</v>
      </c>
      <c r="J8686" t="s">
        <v>792</v>
      </c>
      <c r="K8686" t="s">
        <v>791</v>
      </c>
      <c r="L8686" s="1">
        <v>42329.661111111112</v>
      </c>
      <c r="M8686" s="2">
        <v>42329</v>
      </c>
      <c r="N8686" s="1">
        <v>42329.652777777781</v>
      </c>
      <c r="O8686" t="s">
        <v>220</v>
      </c>
      <c r="P8686" t="b">
        <v>0</v>
      </c>
      <c r="Q8686" t="b">
        <v>0</v>
      </c>
      <c r="R8686" t="s">
        <v>1602</v>
      </c>
      <c r="S8686" t="s">
        <v>1603</v>
      </c>
      <c r="T8686" t="s">
        <v>1732</v>
      </c>
      <c r="U8686" t="s">
        <v>1733</v>
      </c>
      <c r="V8686" t="s">
        <v>225</v>
      </c>
      <c r="W8686" t="s">
        <v>1732</v>
      </c>
      <c r="X8686" t="s">
        <v>226</v>
      </c>
      <c r="Y8686" t="s">
        <v>227</v>
      </c>
      <c r="Z8686" t="s">
        <v>228</v>
      </c>
      <c r="AA8686">
        <v>800</v>
      </c>
      <c r="AB8686">
        <v>1516045657</v>
      </c>
      <c r="AD8686" t="s">
        <v>83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9</v>
      </c>
      <c r="AU8686" t="s">
        <v>410</v>
      </c>
      <c r="AV8686" s="2">
        <v>42326</v>
      </c>
      <c r="AW8686">
        <v>151656584</v>
      </c>
      <c r="AX8686" t="s">
        <v>86</v>
      </c>
      <c r="AY8686" t="s">
        <v>231</v>
      </c>
      <c r="AZ8686" t="s">
        <v>228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">
      <c r="A8687" t="s">
        <v>191</v>
      </c>
      <c r="B8687" t="s">
        <v>669</v>
      </c>
      <c r="C8687" t="s">
        <v>670</v>
      </c>
      <c r="D8687" t="s">
        <v>145</v>
      </c>
      <c r="E8687" t="s">
        <v>72</v>
      </c>
      <c r="F8687" t="b">
        <v>0</v>
      </c>
      <c r="G8687" s="2">
        <v>42329</v>
      </c>
      <c r="H8687">
        <v>260010000000</v>
      </c>
      <c r="I8687" t="s">
        <v>791</v>
      </c>
      <c r="J8687" t="s">
        <v>792</v>
      </c>
      <c r="K8687" t="s">
        <v>791</v>
      </c>
      <c r="L8687" s="1">
        <v>42329.661111111112</v>
      </c>
      <c r="M8687" s="2">
        <v>42329</v>
      </c>
      <c r="N8687" s="1">
        <v>42329.652777777781</v>
      </c>
      <c r="O8687" t="s">
        <v>220</v>
      </c>
      <c r="P8687" t="b">
        <v>0</v>
      </c>
      <c r="Q8687" t="b">
        <v>0</v>
      </c>
      <c r="R8687" t="s">
        <v>1602</v>
      </c>
      <c r="S8687" t="s">
        <v>1603</v>
      </c>
      <c r="T8687" t="s">
        <v>1732</v>
      </c>
      <c r="U8687" t="s">
        <v>1733</v>
      </c>
      <c r="V8687" t="s">
        <v>225</v>
      </c>
      <c r="W8687" t="s">
        <v>1732</v>
      </c>
      <c r="X8687" t="s">
        <v>226</v>
      </c>
      <c r="Y8687" t="s">
        <v>227</v>
      </c>
      <c r="Z8687" t="s">
        <v>228</v>
      </c>
      <c r="AA8687">
        <v>800</v>
      </c>
      <c r="AB8687">
        <v>1516045658</v>
      </c>
      <c r="AD8687" t="s">
        <v>83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9</v>
      </c>
      <c r="AU8687" t="s">
        <v>410</v>
      </c>
      <c r="AV8687" s="2">
        <v>42326</v>
      </c>
      <c r="AW8687">
        <v>151656585</v>
      </c>
      <c r="AX8687" t="s">
        <v>86</v>
      </c>
      <c r="AY8687" t="s">
        <v>231</v>
      </c>
      <c r="AZ8687" t="s">
        <v>228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">
      <c r="A8688" t="s">
        <v>68</v>
      </c>
      <c r="B8688" t="s">
        <v>271</v>
      </c>
      <c r="C8688" t="s">
        <v>272</v>
      </c>
      <c r="D8688" t="s">
        <v>254</v>
      </c>
      <c r="E8688" t="s">
        <v>75</v>
      </c>
      <c r="F8688" t="b">
        <v>0</v>
      </c>
      <c r="G8688" s="2">
        <v>42329</v>
      </c>
      <c r="H8688">
        <v>2600100000000</v>
      </c>
      <c r="I8688" t="s">
        <v>305</v>
      </c>
      <c r="J8688" t="s">
        <v>306</v>
      </c>
      <c r="K8688" t="s">
        <v>305</v>
      </c>
      <c r="L8688" s="1">
        <v>42329.536111111112</v>
      </c>
      <c r="M8688" s="2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4105</v>
      </c>
      <c r="S8688" t="s">
        <v>4106</v>
      </c>
      <c r="T8688" t="s">
        <v>309</v>
      </c>
      <c r="U8688" t="s">
        <v>310</v>
      </c>
      <c r="V8688" t="s">
        <v>122</v>
      </c>
      <c r="W8688" t="s">
        <v>309</v>
      </c>
      <c r="X8688" t="s">
        <v>123</v>
      </c>
      <c r="Y8688" t="s">
        <v>124</v>
      </c>
      <c r="Z8688" t="s">
        <v>125</v>
      </c>
      <c r="AA8688">
        <v>0</v>
      </c>
      <c r="AB8688">
        <v>1516045696</v>
      </c>
      <c r="AD8688" t="s">
        <v>83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6</v>
      </c>
      <c r="AU8688" t="s">
        <v>2871</v>
      </c>
      <c r="AV8688" s="2">
        <v>42326</v>
      </c>
      <c r="AW8688">
        <v>151662374</v>
      </c>
      <c r="AX8688" t="s">
        <v>86</v>
      </c>
      <c r="AY8688" t="s">
        <v>127</v>
      </c>
      <c r="AZ8688" t="s">
        <v>125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">
      <c r="A8689" t="s">
        <v>68</v>
      </c>
      <c r="B8689" t="s">
        <v>271</v>
      </c>
      <c r="C8689" t="s">
        <v>272</v>
      </c>
      <c r="D8689" t="s">
        <v>254</v>
      </c>
      <c r="E8689" t="s">
        <v>75</v>
      </c>
      <c r="F8689" t="b">
        <v>0</v>
      </c>
      <c r="G8689" s="2">
        <v>42329</v>
      </c>
      <c r="H8689">
        <v>2600100000000</v>
      </c>
      <c r="I8689" t="s">
        <v>305</v>
      </c>
      <c r="J8689" t="s">
        <v>306</v>
      </c>
      <c r="K8689" t="s">
        <v>305</v>
      </c>
      <c r="L8689" s="1">
        <v>42329.537499999999</v>
      </c>
      <c r="M8689" s="2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4105</v>
      </c>
      <c r="S8689" t="s">
        <v>4106</v>
      </c>
      <c r="T8689" t="s">
        <v>309</v>
      </c>
      <c r="U8689" t="s">
        <v>310</v>
      </c>
      <c r="V8689" t="s">
        <v>122</v>
      </c>
      <c r="W8689" t="s">
        <v>309</v>
      </c>
      <c r="X8689" t="s">
        <v>123</v>
      </c>
      <c r="Y8689" t="s">
        <v>124</v>
      </c>
      <c r="Z8689" t="s">
        <v>125</v>
      </c>
      <c r="AA8689">
        <v>0</v>
      </c>
      <c r="AB8689">
        <v>1516045696</v>
      </c>
      <c r="AD8689" t="s">
        <v>83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6</v>
      </c>
      <c r="AU8689" t="s">
        <v>3816</v>
      </c>
      <c r="AV8689" s="2">
        <v>42326</v>
      </c>
      <c r="AW8689">
        <v>151662374</v>
      </c>
      <c r="AX8689" t="s">
        <v>86</v>
      </c>
      <c r="AY8689" t="s">
        <v>127</v>
      </c>
      <c r="AZ8689" t="s">
        <v>125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">
      <c r="A8690" t="s">
        <v>68</v>
      </c>
      <c r="B8690" t="s">
        <v>271</v>
      </c>
      <c r="C8690" t="s">
        <v>272</v>
      </c>
      <c r="D8690" t="s">
        <v>254</v>
      </c>
      <c r="E8690" t="s">
        <v>75</v>
      </c>
      <c r="F8690" t="b">
        <v>0</v>
      </c>
      <c r="G8690" s="2">
        <v>42329</v>
      </c>
      <c r="H8690">
        <v>2600100000000</v>
      </c>
      <c r="I8690" t="s">
        <v>305</v>
      </c>
      <c r="J8690" t="s">
        <v>306</v>
      </c>
      <c r="K8690" t="s">
        <v>305</v>
      </c>
      <c r="L8690" s="1">
        <v>42329.543055555558</v>
      </c>
      <c r="M8690" s="2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4105</v>
      </c>
      <c r="S8690" t="s">
        <v>4106</v>
      </c>
      <c r="T8690" t="s">
        <v>309</v>
      </c>
      <c r="U8690" t="s">
        <v>310</v>
      </c>
      <c r="V8690" t="s">
        <v>122</v>
      </c>
      <c r="W8690" t="s">
        <v>309</v>
      </c>
      <c r="X8690" t="s">
        <v>123</v>
      </c>
      <c r="Y8690" t="s">
        <v>124</v>
      </c>
      <c r="Z8690" t="s">
        <v>125</v>
      </c>
      <c r="AA8690">
        <v>0</v>
      </c>
      <c r="AB8690">
        <v>1516045696</v>
      </c>
      <c r="AD8690" t="s">
        <v>83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6</v>
      </c>
      <c r="AU8690" t="s">
        <v>3817</v>
      </c>
      <c r="AV8690" s="2">
        <v>42326</v>
      </c>
      <c r="AW8690">
        <v>151662374</v>
      </c>
      <c r="AX8690" t="s">
        <v>86</v>
      </c>
      <c r="AY8690" t="s">
        <v>127</v>
      </c>
      <c r="AZ8690" t="s">
        <v>125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">
      <c r="A8691" t="s">
        <v>68</v>
      </c>
      <c r="B8691" t="s">
        <v>271</v>
      </c>
      <c r="C8691" t="s">
        <v>272</v>
      </c>
      <c r="D8691" t="s">
        <v>254</v>
      </c>
      <c r="E8691" t="s">
        <v>75</v>
      </c>
      <c r="F8691" t="b">
        <v>0</v>
      </c>
      <c r="G8691" s="2">
        <v>42329</v>
      </c>
      <c r="H8691">
        <v>2600100000000</v>
      </c>
      <c r="I8691" t="s">
        <v>305</v>
      </c>
      <c r="J8691" t="s">
        <v>306</v>
      </c>
      <c r="K8691" t="s">
        <v>305</v>
      </c>
      <c r="L8691" s="1">
        <v>42329.545138888891</v>
      </c>
      <c r="M8691" s="2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4105</v>
      </c>
      <c r="S8691" t="s">
        <v>4106</v>
      </c>
      <c r="T8691" t="s">
        <v>309</v>
      </c>
      <c r="U8691" t="s">
        <v>310</v>
      </c>
      <c r="V8691" t="s">
        <v>122</v>
      </c>
      <c r="W8691" t="s">
        <v>309</v>
      </c>
      <c r="X8691" t="s">
        <v>123</v>
      </c>
      <c r="Y8691" t="s">
        <v>124</v>
      </c>
      <c r="Z8691" t="s">
        <v>125</v>
      </c>
      <c r="AA8691">
        <v>0</v>
      </c>
      <c r="AB8691">
        <v>1516045696</v>
      </c>
      <c r="AD8691" t="s">
        <v>83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6</v>
      </c>
      <c r="AU8691" t="s">
        <v>1604</v>
      </c>
      <c r="AV8691" s="2">
        <v>42326</v>
      </c>
      <c r="AW8691">
        <v>151662374</v>
      </c>
      <c r="AX8691" t="s">
        <v>86</v>
      </c>
      <c r="AY8691" t="s">
        <v>127</v>
      </c>
      <c r="AZ8691" t="s">
        <v>125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">
      <c r="A8692" t="s">
        <v>68</v>
      </c>
      <c r="B8692" t="s">
        <v>271</v>
      </c>
      <c r="C8692" t="s">
        <v>272</v>
      </c>
      <c r="D8692" t="s">
        <v>254</v>
      </c>
      <c r="E8692" t="s">
        <v>75</v>
      </c>
      <c r="F8692" t="b">
        <v>0</v>
      </c>
      <c r="G8692" s="2">
        <v>42329</v>
      </c>
      <c r="H8692">
        <v>2600100000000</v>
      </c>
      <c r="I8692" t="s">
        <v>305</v>
      </c>
      <c r="J8692" t="s">
        <v>306</v>
      </c>
      <c r="K8692" t="s">
        <v>305</v>
      </c>
      <c r="L8692" s="1">
        <v>42329.545138888891</v>
      </c>
      <c r="M8692" s="2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4105</v>
      </c>
      <c r="S8692" t="s">
        <v>4106</v>
      </c>
      <c r="T8692" t="s">
        <v>309</v>
      </c>
      <c r="U8692" t="s">
        <v>310</v>
      </c>
      <c r="V8692" t="s">
        <v>122</v>
      </c>
      <c r="W8692" t="s">
        <v>309</v>
      </c>
      <c r="X8692" t="s">
        <v>123</v>
      </c>
      <c r="Y8692" t="s">
        <v>124</v>
      </c>
      <c r="Z8692" t="s">
        <v>125</v>
      </c>
      <c r="AA8692">
        <v>0</v>
      </c>
      <c r="AB8692">
        <v>1516045696</v>
      </c>
      <c r="AD8692" t="s">
        <v>83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6</v>
      </c>
      <c r="AU8692" t="s">
        <v>3820</v>
      </c>
      <c r="AV8692" s="2">
        <v>42326</v>
      </c>
      <c r="AW8692">
        <v>151662374</v>
      </c>
      <c r="AX8692" t="s">
        <v>86</v>
      </c>
      <c r="AY8692" t="s">
        <v>127</v>
      </c>
      <c r="AZ8692" t="s">
        <v>125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">
      <c r="A8693" t="s">
        <v>68</v>
      </c>
      <c r="B8693" t="s">
        <v>271</v>
      </c>
      <c r="C8693" t="s">
        <v>272</v>
      </c>
      <c r="D8693" t="s">
        <v>254</v>
      </c>
      <c r="E8693" t="s">
        <v>75</v>
      </c>
      <c r="F8693" t="b">
        <v>0</v>
      </c>
      <c r="G8693" s="2">
        <v>42329</v>
      </c>
      <c r="H8693">
        <v>2600100000000</v>
      </c>
      <c r="I8693" t="s">
        <v>305</v>
      </c>
      <c r="J8693" t="s">
        <v>306</v>
      </c>
      <c r="K8693" t="s">
        <v>305</v>
      </c>
      <c r="L8693" s="1">
        <v>42329.548611111109</v>
      </c>
      <c r="M8693" s="2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4105</v>
      </c>
      <c r="S8693" t="s">
        <v>4106</v>
      </c>
      <c r="T8693" t="s">
        <v>309</v>
      </c>
      <c r="U8693" t="s">
        <v>310</v>
      </c>
      <c r="V8693" t="s">
        <v>122</v>
      </c>
      <c r="W8693" t="s">
        <v>309</v>
      </c>
      <c r="X8693" t="s">
        <v>123</v>
      </c>
      <c r="Y8693" t="s">
        <v>124</v>
      </c>
      <c r="Z8693" t="s">
        <v>125</v>
      </c>
      <c r="AA8693">
        <v>0</v>
      </c>
      <c r="AB8693">
        <v>1516045696</v>
      </c>
      <c r="AD8693" t="s">
        <v>83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6</v>
      </c>
      <c r="AU8693" t="s">
        <v>2467</v>
      </c>
      <c r="AV8693" s="2">
        <v>42326</v>
      </c>
      <c r="AW8693">
        <v>151662374</v>
      </c>
      <c r="AX8693" t="s">
        <v>86</v>
      </c>
      <c r="AY8693" t="s">
        <v>127</v>
      </c>
      <c r="AZ8693" t="s">
        <v>125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">
      <c r="A8694" t="s">
        <v>68</v>
      </c>
      <c r="B8694" t="s">
        <v>271</v>
      </c>
      <c r="C8694" t="s">
        <v>272</v>
      </c>
      <c r="D8694" t="s">
        <v>254</v>
      </c>
      <c r="E8694" t="s">
        <v>75</v>
      </c>
      <c r="F8694" t="b">
        <v>0</v>
      </c>
      <c r="G8694" s="2">
        <v>42329</v>
      </c>
      <c r="H8694">
        <v>2600100000000</v>
      </c>
      <c r="I8694" t="s">
        <v>305</v>
      </c>
      <c r="J8694" t="s">
        <v>306</v>
      </c>
      <c r="K8694" t="s">
        <v>305</v>
      </c>
      <c r="L8694" s="1">
        <v>42329.624305555553</v>
      </c>
      <c r="M8694" s="2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4105</v>
      </c>
      <c r="S8694" t="s">
        <v>4106</v>
      </c>
      <c r="T8694" t="s">
        <v>309</v>
      </c>
      <c r="U8694" t="s">
        <v>310</v>
      </c>
      <c r="V8694" t="s">
        <v>122</v>
      </c>
      <c r="W8694" t="s">
        <v>309</v>
      </c>
      <c r="X8694" t="s">
        <v>123</v>
      </c>
      <c r="Y8694" t="s">
        <v>124</v>
      </c>
      <c r="Z8694" t="s">
        <v>125</v>
      </c>
      <c r="AA8694">
        <v>0</v>
      </c>
      <c r="AB8694">
        <v>1516045696</v>
      </c>
      <c r="AD8694" t="s">
        <v>83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60</v>
      </c>
      <c r="AU8694" t="s">
        <v>3817</v>
      </c>
      <c r="AV8694" s="2">
        <v>42326</v>
      </c>
      <c r="AW8694">
        <v>151662374</v>
      </c>
      <c r="AX8694" t="s">
        <v>86</v>
      </c>
      <c r="AY8694" t="s">
        <v>127</v>
      </c>
      <c r="AZ8694" t="s">
        <v>125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">
      <c r="A8695" t="s">
        <v>68</v>
      </c>
      <c r="B8695" t="s">
        <v>271</v>
      </c>
      <c r="C8695" t="s">
        <v>272</v>
      </c>
      <c r="D8695" t="s">
        <v>254</v>
      </c>
      <c r="E8695" t="s">
        <v>75</v>
      </c>
      <c r="F8695" t="b">
        <v>0</v>
      </c>
      <c r="G8695" s="2">
        <v>42329</v>
      </c>
      <c r="H8695">
        <v>2600100000000</v>
      </c>
      <c r="I8695" t="s">
        <v>4148</v>
      </c>
      <c r="J8695" t="s">
        <v>4149</v>
      </c>
      <c r="K8695" t="s">
        <v>4148</v>
      </c>
      <c r="L8695" s="1">
        <v>42329.636805555558</v>
      </c>
      <c r="M8695" s="2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307</v>
      </c>
      <c r="S8695" t="s">
        <v>308</v>
      </c>
      <c r="T8695" t="s">
        <v>309</v>
      </c>
      <c r="U8695" t="s">
        <v>310</v>
      </c>
      <c r="V8695" t="s">
        <v>122</v>
      </c>
      <c r="W8695" t="s">
        <v>309</v>
      </c>
      <c r="X8695" t="s">
        <v>123</v>
      </c>
      <c r="Y8695" t="s">
        <v>124</v>
      </c>
      <c r="Z8695" t="s">
        <v>125</v>
      </c>
      <c r="AA8695">
        <v>0</v>
      </c>
      <c r="AB8695">
        <v>1516045611</v>
      </c>
      <c r="AD8695" t="s">
        <v>83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60</v>
      </c>
      <c r="AU8695" t="s">
        <v>2691</v>
      </c>
      <c r="AV8695" s="2">
        <v>42326</v>
      </c>
      <c r="AW8695">
        <v>151662371</v>
      </c>
      <c r="AX8695" t="s">
        <v>86</v>
      </c>
      <c r="AY8695" t="s">
        <v>127</v>
      </c>
      <c r="AZ8695" t="s">
        <v>125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">
      <c r="A8696" t="s">
        <v>68</v>
      </c>
      <c r="B8696" t="s">
        <v>271</v>
      </c>
      <c r="C8696" t="s">
        <v>272</v>
      </c>
      <c r="D8696" t="s">
        <v>254</v>
      </c>
      <c r="E8696" t="s">
        <v>75</v>
      </c>
      <c r="F8696" t="b">
        <v>0</v>
      </c>
      <c r="G8696" s="2">
        <v>42329</v>
      </c>
      <c r="H8696">
        <v>2600100000000</v>
      </c>
      <c r="I8696" t="s">
        <v>4148</v>
      </c>
      <c r="J8696" t="s">
        <v>4149</v>
      </c>
      <c r="K8696" t="s">
        <v>4148</v>
      </c>
      <c r="L8696" s="1">
        <v>42329.64166666667</v>
      </c>
      <c r="M8696" s="2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307</v>
      </c>
      <c r="S8696" t="s">
        <v>308</v>
      </c>
      <c r="T8696" t="s">
        <v>309</v>
      </c>
      <c r="U8696" t="s">
        <v>310</v>
      </c>
      <c r="V8696" t="s">
        <v>122</v>
      </c>
      <c r="W8696" t="s">
        <v>309</v>
      </c>
      <c r="X8696" t="s">
        <v>123</v>
      </c>
      <c r="Y8696" t="s">
        <v>124</v>
      </c>
      <c r="Z8696" t="s">
        <v>125</v>
      </c>
      <c r="AA8696">
        <v>0</v>
      </c>
      <c r="AB8696">
        <v>1516045611</v>
      </c>
      <c r="AD8696" t="s">
        <v>83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60</v>
      </c>
      <c r="AU8696" t="s">
        <v>2693</v>
      </c>
      <c r="AV8696" s="2">
        <v>42326</v>
      </c>
      <c r="AW8696">
        <v>151662371</v>
      </c>
      <c r="AX8696" t="s">
        <v>86</v>
      </c>
      <c r="AY8696" t="s">
        <v>127</v>
      </c>
      <c r="AZ8696" t="s">
        <v>125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">
      <c r="A8697" t="s">
        <v>68</v>
      </c>
      <c r="B8697" t="s">
        <v>179</v>
      </c>
      <c r="C8697" t="s">
        <v>180</v>
      </c>
      <c r="D8697" t="s">
        <v>254</v>
      </c>
      <c r="E8697" t="s">
        <v>72</v>
      </c>
      <c r="F8697" t="b">
        <v>0</v>
      </c>
      <c r="G8697" s="2">
        <v>42329</v>
      </c>
      <c r="H8697">
        <v>26001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2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588</v>
      </c>
      <c r="S8697" t="s">
        <v>2589</v>
      </c>
      <c r="T8697" t="s">
        <v>738</v>
      </c>
      <c r="U8697" t="s">
        <v>739</v>
      </c>
      <c r="V8697" t="s">
        <v>80</v>
      </c>
      <c r="W8697" t="s">
        <v>738</v>
      </c>
      <c r="X8697" t="s">
        <v>80</v>
      </c>
      <c r="Y8697" t="s">
        <v>81</v>
      </c>
      <c r="Z8697" t="s">
        <v>82</v>
      </c>
      <c r="AA8697">
        <v>4</v>
      </c>
      <c r="AB8697">
        <v>1516045704</v>
      </c>
      <c r="AD8697" t="s">
        <v>83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4</v>
      </c>
      <c r="AU8697" t="s">
        <v>311</v>
      </c>
      <c r="AV8697" s="2">
        <v>42326</v>
      </c>
      <c r="AW8697">
        <v>151662372</v>
      </c>
      <c r="AX8697" t="s">
        <v>86</v>
      </c>
      <c r="AY8697" t="s">
        <v>87</v>
      </c>
      <c r="AZ8697" t="s">
        <v>88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">
      <c r="A8698" t="s">
        <v>68</v>
      </c>
      <c r="B8698" t="s">
        <v>179</v>
      </c>
      <c r="C8698" t="s">
        <v>180</v>
      </c>
      <c r="D8698" t="s">
        <v>254</v>
      </c>
      <c r="E8698" t="s">
        <v>72</v>
      </c>
      <c r="F8698" t="b">
        <v>0</v>
      </c>
      <c r="G8698" s="2">
        <v>42329</v>
      </c>
      <c r="H8698">
        <v>26001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2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588</v>
      </c>
      <c r="S8698" t="s">
        <v>2589</v>
      </c>
      <c r="T8698" t="s">
        <v>738</v>
      </c>
      <c r="U8698" t="s">
        <v>739</v>
      </c>
      <c r="V8698" t="s">
        <v>80</v>
      </c>
      <c r="W8698" t="s">
        <v>738</v>
      </c>
      <c r="X8698" t="s">
        <v>80</v>
      </c>
      <c r="Y8698" t="s">
        <v>81</v>
      </c>
      <c r="Z8698" t="s">
        <v>82</v>
      </c>
      <c r="AA8698">
        <v>4</v>
      </c>
      <c r="AB8698">
        <v>1516045704</v>
      </c>
      <c r="AD8698" t="s">
        <v>83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4</v>
      </c>
      <c r="AU8698" t="s">
        <v>312</v>
      </c>
      <c r="AV8698" s="2">
        <v>42326</v>
      </c>
      <c r="AW8698">
        <v>151662372</v>
      </c>
      <c r="AX8698" t="s">
        <v>86</v>
      </c>
      <c r="AY8698" t="s">
        <v>87</v>
      </c>
      <c r="AZ8698" t="s">
        <v>88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">
      <c r="A8699" t="s">
        <v>68</v>
      </c>
      <c r="B8699" t="s">
        <v>179</v>
      </c>
      <c r="C8699" t="s">
        <v>180</v>
      </c>
      <c r="D8699" t="s">
        <v>254</v>
      </c>
      <c r="E8699" t="s">
        <v>72</v>
      </c>
      <c r="F8699" t="b">
        <v>0</v>
      </c>
      <c r="G8699" s="2">
        <v>42329</v>
      </c>
      <c r="H8699">
        <v>26001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2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588</v>
      </c>
      <c r="S8699" t="s">
        <v>2589</v>
      </c>
      <c r="T8699" t="s">
        <v>738</v>
      </c>
      <c r="U8699" t="s">
        <v>739</v>
      </c>
      <c r="V8699" t="s">
        <v>80</v>
      </c>
      <c r="W8699" t="s">
        <v>738</v>
      </c>
      <c r="X8699" t="s">
        <v>80</v>
      </c>
      <c r="Y8699" t="s">
        <v>81</v>
      </c>
      <c r="Z8699" t="s">
        <v>82</v>
      </c>
      <c r="AA8699">
        <v>4</v>
      </c>
      <c r="AB8699">
        <v>1516045704</v>
      </c>
      <c r="AD8699" t="s">
        <v>83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4</v>
      </c>
      <c r="AU8699" t="s">
        <v>314</v>
      </c>
      <c r="AV8699" s="2">
        <v>42326</v>
      </c>
      <c r="AW8699">
        <v>151662372</v>
      </c>
      <c r="AX8699" t="s">
        <v>86</v>
      </c>
      <c r="AY8699" t="s">
        <v>87</v>
      </c>
      <c r="AZ8699" t="s">
        <v>88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">
      <c r="A8700" t="s">
        <v>68</v>
      </c>
      <c r="B8700" t="s">
        <v>179</v>
      </c>
      <c r="C8700" t="s">
        <v>180</v>
      </c>
      <c r="D8700" t="s">
        <v>254</v>
      </c>
      <c r="E8700" t="s">
        <v>72</v>
      </c>
      <c r="F8700" t="b">
        <v>0</v>
      </c>
      <c r="G8700" s="2">
        <v>42329</v>
      </c>
      <c r="H8700">
        <v>26001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2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588</v>
      </c>
      <c r="S8700" t="s">
        <v>2589</v>
      </c>
      <c r="T8700" t="s">
        <v>738</v>
      </c>
      <c r="U8700" t="s">
        <v>739</v>
      </c>
      <c r="V8700" t="s">
        <v>80</v>
      </c>
      <c r="W8700" t="s">
        <v>738</v>
      </c>
      <c r="X8700" t="s">
        <v>80</v>
      </c>
      <c r="Y8700" t="s">
        <v>81</v>
      </c>
      <c r="Z8700" t="s">
        <v>82</v>
      </c>
      <c r="AA8700">
        <v>4</v>
      </c>
      <c r="AB8700">
        <v>1516045704</v>
      </c>
      <c r="AD8700" t="s">
        <v>83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4</v>
      </c>
      <c r="AU8700" t="s">
        <v>315</v>
      </c>
      <c r="AV8700" s="2">
        <v>42326</v>
      </c>
      <c r="AW8700">
        <v>151662372</v>
      </c>
      <c r="AX8700" t="s">
        <v>86</v>
      </c>
      <c r="AY8700" t="s">
        <v>87</v>
      </c>
      <c r="AZ8700" t="s">
        <v>88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">
      <c r="A8701" t="s">
        <v>238</v>
      </c>
      <c r="B8701" t="s">
        <v>1577</v>
      </c>
      <c r="C8701" t="s">
        <v>1578</v>
      </c>
      <c r="D8701" t="s">
        <v>145</v>
      </c>
      <c r="E8701" t="s">
        <v>75</v>
      </c>
      <c r="F8701" t="b">
        <v>0</v>
      </c>
      <c r="G8701" s="2">
        <v>42329</v>
      </c>
      <c r="H8701">
        <v>260010000000</v>
      </c>
      <c r="I8701" t="s">
        <v>285</v>
      </c>
      <c r="J8701" t="s">
        <v>286</v>
      </c>
      <c r="K8701" t="s">
        <v>285</v>
      </c>
      <c r="L8701" s="1">
        <v>42329.626388888886</v>
      </c>
      <c r="M8701" s="2">
        <v>42329</v>
      </c>
      <c r="N8701" s="1">
        <v>42329.606249999997</v>
      </c>
      <c r="O8701" t="s">
        <v>220</v>
      </c>
      <c r="P8701" t="b">
        <v>0</v>
      </c>
      <c r="Q8701" t="b">
        <v>0</v>
      </c>
      <c r="R8701" t="s">
        <v>2592</v>
      </c>
      <c r="S8701" t="s">
        <v>2593</v>
      </c>
      <c r="T8701" t="s">
        <v>287</v>
      </c>
      <c r="U8701" t="s">
        <v>288</v>
      </c>
      <c r="V8701" t="s">
        <v>288</v>
      </c>
      <c r="W8701" t="s">
        <v>287</v>
      </c>
      <c r="X8701" t="s">
        <v>287</v>
      </c>
      <c r="Y8701" t="s">
        <v>289</v>
      </c>
      <c r="Z8701" t="s">
        <v>290</v>
      </c>
      <c r="AA8701">
        <v>0</v>
      </c>
      <c r="AB8701">
        <v>1516045422</v>
      </c>
      <c r="AD8701" t="s">
        <v>83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4</v>
      </c>
      <c r="AU8701" t="s">
        <v>2594</v>
      </c>
      <c r="AV8701" s="2">
        <v>42326</v>
      </c>
      <c r="AW8701">
        <v>151656572</v>
      </c>
      <c r="AX8701" t="s">
        <v>86</v>
      </c>
      <c r="AY8701" t="s">
        <v>291</v>
      </c>
      <c r="AZ8701" t="s">
        <v>290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">
      <c r="A8702" t="s">
        <v>68</v>
      </c>
      <c r="B8702" t="s">
        <v>782</v>
      </c>
      <c r="C8702" t="s">
        <v>783</v>
      </c>
      <c r="D8702" t="s">
        <v>254</v>
      </c>
      <c r="E8702" t="s">
        <v>75</v>
      </c>
      <c r="F8702" t="b">
        <v>0</v>
      </c>
      <c r="G8702" s="2">
        <v>42329</v>
      </c>
      <c r="H8702">
        <v>2600100000000</v>
      </c>
      <c r="I8702" t="s">
        <v>305</v>
      </c>
      <c r="J8702" t="s">
        <v>306</v>
      </c>
      <c r="K8702" t="s">
        <v>305</v>
      </c>
      <c r="L8702" s="1">
        <v>42329.011111111111</v>
      </c>
      <c r="M8702" s="2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4105</v>
      </c>
      <c r="S8702" t="s">
        <v>4106</v>
      </c>
      <c r="T8702" t="s">
        <v>309</v>
      </c>
      <c r="U8702" t="s">
        <v>310</v>
      </c>
      <c r="V8702" t="s">
        <v>122</v>
      </c>
      <c r="W8702" t="s">
        <v>309</v>
      </c>
      <c r="X8702" t="s">
        <v>123</v>
      </c>
      <c r="Y8702" t="s">
        <v>124</v>
      </c>
      <c r="Z8702" t="s">
        <v>125</v>
      </c>
      <c r="AA8702">
        <v>0</v>
      </c>
      <c r="AB8702">
        <v>1516045585</v>
      </c>
      <c r="AD8702" t="s">
        <v>83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60</v>
      </c>
      <c r="AU8702" t="s">
        <v>3815</v>
      </c>
      <c r="AV8702" s="2">
        <v>42326</v>
      </c>
      <c r="AW8702">
        <v>151662377</v>
      </c>
      <c r="AX8702" t="s">
        <v>86</v>
      </c>
      <c r="AY8702" t="s">
        <v>127</v>
      </c>
      <c r="AZ8702" t="s">
        <v>125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">
      <c r="A8703" t="s">
        <v>68</v>
      </c>
      <c r="B8703" t="s">
        <v>782</v>
      </c>
      <c r="C8703" t="s">
        <v>783</v>
      </c>
      <c r="D8703" t="s">
        <v>254</v>
      </c>
      <c r="E8703" t="s">
        <v>75</v>
      </c>
      <c r="F8703" t="b">
        <v>0</v>
      </c>
      <c r="G8703" s="2">
        <v>42329</v>
      </c>
      <c r="H8703">
        <v>2600100000000</v>
      </c>
      <c r="I8703" t="s">
        <v>305</v>
      </c>
      <c r="J8703" t="s">
        <v>306</v>
      </c>
      <c r="K8703" t="s">
        <v>305</v>
      </c>
      <c r="L8703" s="1">
        <v>42329.011111111111</v>
      </c>
      <c r="M8703" s="2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4105</v>
      </c>
      <c r="S8703" t="s">
        <v>4106</v>
      </c>
      <c r="T8703" t="s">
        <v>309</v>
      </c>
      <c r="U8703" t="s">
        <v>310</v>
      </c>
      <c r="V8703" t="s">
        <v>122</v>
      </c>
      <c r="W8703" t="s">
        <v>309</v>
      </c>
      <c r="X8703" t="s">
        <v>123</v>
      </c>
      <c r="Y8703" t="s">
        <v>124</v>
      </c>
      <c r="Z8703" t="s">
        <v>125</v>
      </c>
      <c r="AA8703">
        <v>0</v>
      </c>
      <c r="AB8703">
        <v>1516045585</v>
      </c>
      <c r="AD8703" t="s">
        <v>83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60</v>
      </c>
      <c r="AU8703" t="s">
        <v>3816</v>
      </c>
      <c r="AV8703" s="2">
        <v>42326</v>
      </c>
      <c r="AW8703">
        <v>151662377</v>
      </c>
      <c r="AX8703" t="s">
        <v>86</v>
      </c>
      <c r="AY8703" t="s">
        <v>127</v>
      </c>
      <c r="AZ8703" t="s">
        <v>125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">
      <c r="A8704" t="s">
        <v>68</v>
      </c>
      <c r="B8704" t="s">
        <v>782</v>
      </c>
      <c r="C8704" t="s">
        <v>783</v>
      </c>
      <c r="D8704" t="s">
        <v>254</v>
      </c>
      <c r="E8704" t="s">
        <v>75</v>
      </c>
      <c r="F8704" t="b">
        <v>0</v>
      </c>
      <c r="G8704" s="2">
        <v>42329</v>
      </c>
      <c r="H8704">
        <v>2600100000000</v>
      </c>
      <c r="I8704" t="s">
        <v>305</v>
      </c>
      <c r="J8704" t="s">
        <v>306</v>
      </c>
      <c r="K8704" t="s">
        <v>305</v>
      </c>
      <c r="L8704" s="1">
        <v>42329.011111111111</v>
      </c>
      <c r="M8704" s="2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4105</v>
      </c>
      <c r="S8704" t="s">
        <v>4106</v>
      </c>
      <c r="T8704" t="s">
        <v>309</v>
      </c>
      <c r="U8704" t="s">
        <v>310</v>
      </c>
      <c r="V8704" t="s">
        <v>122</v>
      </c>
      <c r="W8704" t="s">
        <v>309</v>
      </c>
      <c r="X8704" t="s">
        <v>123</v>
      </c>
      <c r="Y8704" t="s">
        <v>124</v>
      </c>
      <c r="Z8704" t="s">
        <v>125</v>
      </c>
      <c r="AA8704">
        <v>0</v>
      </c>
      <c r="AB8704">
        <v>1516045585</v>
      </c>
      <c r="AD8704" t="s">
        <v>83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60</v>
      </c>
      <c r="AU8704" t="s">
        <v>3817</v>
      </c>
      <c r="AV8704" s="2">
        <v>42326</v>
      </c>
      <c r="AW8704">
        <v>151662377</v>
      </c>
      <c r="AX8704" t="s">
        <v>86</v>
      </c>
      <c r="AY8704" t="s">
        <v>127</v>
      </c>
      <c r="AZ8704" t="s">
        <v>125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">
      <c r="A8705" t="s">
        <v>68</v>
      </c>
      <c r="B8705" t="s">
        <v>782</v>
      </c>
      <c r="C8705" t="s">
        <v>783</v>
      </c>
      <c r="D8705" t="s">
        <v>254</v>
      </c>
      <c r="E8705" t="s">
        <v>75</v>
      </c>
      <c r="F8705" t="b">
        <v>0</v>
      </c>
      <c r="G8705" s="2">
        <v>42329</v>
      </c>
      <c r="H8705">
        <v>2600100000000</v>
      </c>
      <c r="I8705" t="s">
        <v>305</v>
      </c>
      <c r="J8705" t="s">
        <v>306</v>
      </c>
      <c r="K8705" t="s">
        <v>305</v>
      </c>
      <c r="L8705" s="1">
        <v>42329.011111111111</v>
      </c>
      <c r="M8705" s="2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4105</v>
      </c>
      <c r="S8705" t="s">
        <v>4106</v>
      </c>
      <c r="T8705" t="s">
        <v>309</v>
      </c>
      <c r="U8705" t="s">
        <v>310</v>
      </c>
      <c r="V8705" t="s">
        <v>122</v>
      </c>
      <c r="W8705" t="s">
        <v>309</v>
      </c>
      <c r="X8705" t="s">
        <v>123</v>
      </c>
      <c r="Y8705" t="s">
        <v>124</v>
      </c>
      <c r="Z8705" t="s">
        <v>125</v>
      </c>
      <c r="AA8705">
        <v>0</v>
      </c>
      <c r="AB8705">
        <v>1516045585</v>
      </c>
      <c r="AD8705" t="s">
        <v>83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60</v>
      </c>
      <c r="AU8705" t="s">
        <v>1604</v>
      </c>
      <c r="AV8705" s="2">
        <v>42326</v>
      </c>
      <c r="AW8705">
        <v>151662377</v>
      </c>
      <c r="AX8705" t="s">
        <v>86</v>
      </c>
      <c r="AY8705" t="s">
        <v>127</v>
      </c>
      <c r="AZ8705" t="s">
        <v>125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">
      <c r="A8706" t="s">
        <v>68</v>
      </c>
      <c r="B8706" t="s">
        <v>782</v>
      </c>
      <c r="C8706" t="s">
        <v>783</v>
      </c>
      <c r="D8706" t="s">
        <v>254</v>
      </c>
      <c r="E8706" t="s">
        <v>75</v>
      </c>
      <c r="F8706" t="b">
        <v>0</v>
      </c>
      <c r="G8706" s="2">
        <v>42329</v>
      </c>
      <c r="H8706">
        <v>2600100000000</v>
      </c>
      <c r="I8706" t="s">
        <v>305</v>
      </c>
      <c r="J8706" t="s">
        <v>306</v>
      </c>
      <c r="K8706" t="s">
        <v>305</v>
      </c>
      <c r="L8706" s="1">
        <v>42329.011111111111</v>
      </c>
      <c r="M8706" s="2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4105</v>
      </c>
      <c r="S8706" t="s">
        <v>4106</v>
      </c>
      <c r="T8706" t="s">
        <v>309</v>
      </c>
      <c r="U8706" t="s">
        <v>310</v>
      </c>
      <c r="V8706" t="s">
        <v>122</v>
      </c>
      <c r="W8706" t="s">
        <v>309</v>
      </c>
      <c r="X8706" t="s">
        <v>123</v>
      </c>
      <c r="Y8706" t="s">
        <v>124</v>
      </c>
      <c r="Z8706" t="s">
        <v>125</v>
      </c>
      <c r="AA8706">
        <v>0</v>
      </c>
      <c r="AB8706">
        <v>1516045585</v>
      </c>
      <c r="AD8706" t="s">
        <v>83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60</v>
      </c>
      <c r="AU8706" t="s">
        <v>3820</v>
      </c>
      <c r="AV8706" s="2">
        <v>42326</v>
      </c>
      <c r="AW8706">
        <v>151662377</v>
      </c>
      <c r="AX8706" t="s">
        <v>86</v>
      </c>
      <c r="AY8706" t="s">
        <v>127</v>
      </c>
      <c r="AZ8706" t="s">
        <v>125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">
      <c r="A8707" t="s">
        <v>68</v>
      </c>
      <c r="B8707" t="s">
        <v>782</v>
      </c>
      <c r="C8707" t="s">
        <v>783</v>
      </c>
      <c r="D8707" t="s">
        <v>254</v>
      </c>
      <c r="E8707" t="s">
        <v>75</v>
      </c>
      <c r="F8707" t="b">
        <v>0</v>
      </c>
      <c r="G8707" s="2">
        <v>42329</v>
      </c>
      <c r="H8707">
        <v>2600100000000</v>
      </c>
      <c r="I8707" t="s">
        <v>305</v>
      </c>
      <c r="J8707" t="s">
        <v>306</v>
      </c>
      <c r="K8707" t="s">
        <v>305</v>
      </c>
      <c r="L8707" s="1">
        <v>42329.011111111111</v>
      </c>
      <c r="M8707" s="2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4105</v>
      </c>
      <c r="S8707" t="s">
        <v>4106</v>
      </c>
      <c r="T8707" t="s">
        <v>309</v>
      </c>
      <c r="U8707" t="s">
        <v>310</v>
      </c>
      <c r="V8707" t="s">
        <v>122</v>
      </c>
      <c r="W8707" t="s">
        <v>309</v>
      </c>
      <c r="X8707" t="s">
        <v>123</v>
      </c>
      <c r="Y8707" t="s">
        <v>124</v>
      </c>
      <c r="Z8707" t="s">
        <v>125</v>
      </c>
      <c r="AA8707">
        <v>0</v>
      </c>
      <c r="AB8707">
        <v>1516045585</v>
      </c>
      <c r="AD8707" t="s">
        <v>83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60</v>
      </c>
      <c r="AU8707" t="s">
        <v>2871</v>
      </c>
      <c r="AV8707" s="2">
        <v>42326</v>
      </c>
      <c r="AW8707">
        <v>151662377</v>
      </c>
      <c r="AX8707" t="s">
        <v>86</v>
      </c>
      <c r="AY8707" t="s">
        <v>127</v>
      </c>
      <c r="AZ8707" t="s">
        <v>125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">
      <c r="A8708" t="s">
        <v>68</v>
      </c>
      <c r="B8708" t="s">
        <v>782</v>
      </c>
      <c r="C8708" t="s">
        <v>783</v>
      </c>
      <c r="D8708" t="s">
        <v>254</v>
      </c>
      <c r="E8708" t="s">
        <v>75</v>
      </c>
      <c r="F8708" t="b">
        <v>0</v>
      </c>
      <c r="G8708" s="2">
        <v>42329</v>
      </c>
      <c r="H8708">
        <v>2600100000000</v>
      </c>
      <c r="I8708" t="s">
        <v>305</v>
      </c>
      <c r="J8708" t="s">
        <v>306</v>
      </c>
      <c r="K8708" t="s">
        <v>305</v>
      </c>
      <c r="L8708" s="1">
        <v>42329.011111111111</v>
      </c>
      <c r="M8708" s="2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4105</v>
      </c>
      <c r="S8708" t="s">
        <v>4106</v>
      </c>
      <c r="T8708" t="s">
        <v>309</v>
      </c>
      <c r="U8708" t="s">
        <v>310</v>
      </c>
      <c r="V8708" t="s">
        <v>122</v>
      </c>
      <c r="W8708" t="s">
        <v>309</v>
      </c>
      <c r="X8708" t="s">
        <v>123</v>
      </c>
      <c r="Y8708" t="s">
        <v>124</v>
      </c>
      <c r="Z8708" t="s">
        <v>125</v>
      </c>
      <c r="AA8708">
        <v>0</v>
      </c>
      <c r="AB8708">
        <v>1516045585</v>
      </c>
      <c r="AD8708" t="s">
        <v>83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60</v>
      </c>
      <c r="AU8708" t="s">
        <v>314</v>
      </c>
      <c r="AV8708" s="2">
        <v>42326</v>
      </c>
      <c r="AW8708">
        <v>151662377</v>
      </c>
      <c r="AX8708" t="s">
        <v>86</v>
      </c>
      <c r="AY8708" t="s">
        <v>127</v>
      </c>
      <c r="AZ8708" t="s">
        <v>125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">
      <c r="A8709" t="s">
        <v>68</v>
      </c>
      <c r="B8709" t="s">
        <v>782</v>
      </c>
      <c r="C8709" t="s">
        <v>783</v>
      </c>
      <c r="D8709" t="s">
        <v>254</v>
      </c>
      <c r="E8709" t="s">
        <v>75</v>
      </c>
      <c r="F8709" t="b">
        <v>0</v>
      </c>
      <c r="G8709" s="2">
        <v>42329</v>
      </c>
      <c r="H8709">
        <v>2600100000000</v>
      </c>
      <c r="I8709" t="s">
        <v>305</v>
      </c>
      <c r="J8709" t="s">
        <v>306</v>
      </c>
      <c r="K8709" t="s">
        <v>305</v>
      </c>
      <c r="L8709" s="1">
        <v>42329.011111111111</v>
      </c>
      <c r="M8709" s="2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4105</v>
      </c>
      <c r="S8709" t="s">
        <v>4106</v>
      </c>
      <c r="T8709" t="s">
        <v>309</v>
      </c>
      <c r="U8709" t="s">
        <v>310</v>
      </c>
      <c r="V8709" t="s">
        <v>122</v>
      </c>
      <c r="W8709" t="s">
        <v>309</v>
      </c>
      <c r="X8709" t="s">
        <v>123</v>
      </c>
      <c r="Y8709" t="s">
        <v>124</v>
      </c>
      <c r="Z8709" t="s">
        <v>125</v>
      </c>
      <c r="AA8709">
        <v>0</v>
      </c>
      <c r="AB8709">
        <v>1516045585</v>
      </c>
      <c r="AD8709" t="s">
        <v>83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60</v>
      </c>
      <c r="AU8709" t="s">
        <v>2467</v>
      </c>
      <c r="AV8709" s="2">
        <v>42326</v>
      </c>
      <c r="AW8709">
        <v>151662377</v>
      </c>
      <c r="AX8709" t="s">
        <v>86</v>
      </c>
      <c r="AY8709" t="s">
        <v>127</v>
      </c>
      <c r="AZ8709" t="s">
        <v>125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">
      <c r="A8710" t="s">
        <v>191</v>
      </c>
      <c r="B8710" t="s">
        <v>669</v>
      </c>
      <c r="C8710" t="s">
        <v>670</v>
      </c>
      <c r="D8710" t="s">
        <v>145</v>
      </c>
      <c r="E8710" t="s">
        <v>72</v>
      </c>
      <c r="F8710" t="b">
        <v>0</v>
      </c>
      <c r="G8710" s="2">
        <v>42329</v>
      </c>
      <c r="H8710">
        <v>260010000000</v>
      </c>
      <c r="I8710" t="s">
        <v>791</v>
      </c>
      <c r="J8710" t="s">
        <v>792</v>
      </c>
      <c r="K8710" t="s">
        <v>791</v>
      </c>
      <c r="L8710" s="1">
        <v>42329.660416666666</v>
      </c>
      <c r="M8710" s="2">
        <v>42329</v>
      </c>
      <c r="N8710" s="1">
        <v>42329.652777777781</v>
      </c>
      <c r="O8710" t="s">
        <v>220</v>
      </c>
      <c r="P8710" t="b">
        <v>0</v>
      </c>
      <c r="Q8710" t="b">
        <v>0</v>
      </c>
      <c r="R8710" t="s">
        <v>1602</v>
      </c>
      <c r="S8710" t="s">
        <v>1603</v>
      </c>
      <c r="T8710" t="s">
        <v>1732</v>
      </c>
      <c r="U8710" t="s">
        <v>1733</v>
      </c>
      <c r="V8710" t="s">
        <v>225</v>
      </c>
      <c r="W8710" t="s">
        <v>1732</v>
      </c>
      <c r="X8710" t="s">
        <v>226</v>
      </c>
      <c r="Y8710" t="s">
        <v>227</v>
      </c>
      <c r="Z8710" t="s">
        <v>228</v>
      </c>
      <c r="AA8710">
        <v>800</v>
      </c>
      <c r="AB8710">
        <v>1516045659</v>
      </c>
      <c r="AD8710" t="s">
        <v>83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9</v>
      </c>
      <c r="AU8710" t="s">
        <v>409</v>
      </c>
      <c r="AV8710" s="2">
        <v>42326</v>
      </c>
      <c r="AW8710">
        <v>151656586</v>
      </c>
      <c r="AX8710" t="s">
        <v>86</v>
      </c>
      <c r="AY8710" t="s">
        <v>231</v>
      </c>
      <c r="AZ8710" t="s">
        <v>228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">
      <c r="A8711" t="s">
        <v>191</v>
      </c>
      <c r="B8711" t="s">
        <v>669</v>
      </c>
      <c r="C8711" t="s">
        <v>670</v>
      </c>
      <c r="D8711" t="s">
        <v>145</v>
      </c>
      <c r="E8711" t="s">
        <v>72</v>
      </c>
      <c r="F8711" t="b">
        <v>0</v>
      </c>
      <c r="G8711" s="2">
        <v>42329</v>
      </c>
      <c r="H8711">
        <v>260010000000</v>
      </c>
      <c r="I8711" t="s">
        <v>791</v>
      </c>
      <c r="J8711" t="s">
        <v>792</v>
      </c>
      <c r="K8711" t="s">
        <v>791</v>
      </c>
      <c r="L8711" s="1">
        <v>42329.660416666666</v>
      </c>
      <c r="M8711" s="2">
        <v>42329</v>
      </c>
      <c r="N8711" s="1">
        <v>42329.652777777781</v>
      </c>
      <c r="O8711" t="s">
        <v>220</v>
      </c>
      <c r="P8711" t="b">
        <v>0</v>
      </c>
      <c r="Q8711" t="b">
        <v>0</v>
      </c>
      <c r="R8711" t="s">
        <v>1602</v>
      </c>
      <c r="S8711" t="s">
        <v>1603</v>
      </c>
      <c r="T8711" t="s">
        <v>1732</v>
      </c>
      <c r="U8711" t="s">
        <v>1733</v>
      </c>
      <c r="V8711" t="s">
        <v>225</v>
      </c>
      <c r="W8711" t="s">
        <v>1732</v>
      </c>
      <c r="X8711" t="s">
        <v>226</v>
      </c>
      <c r="Y8711" t="s">
        <v>227</v>
      </c>
      <c r="Z8711" t="s">
        <v>228</v>
      </c>
      <c r="AA8711">
        <v>800</v>
      </c>
      <c r="AB8711">
        <v>1516045659</v>
      </c>
      <c r="AD8711" t="s">
        <v>83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9</v>
      </c>
      <c r="AU8711" t="s">
        <v>410</v>
      </c>
      <c r="AV8711" s="2">
        <v>42326</v>
      </c>
      <c r="AW8711">
        <v>151656586</v>
      </c>
      <c r="AX8711" t="s">
        <v>86</v>
      </c>
      <c r="AY8711" t="s">
        <v>231</v>
      </c>
      <c r="AZ8711" t="s">
        <v>228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">
      <c r="A8712" t="s">
        <v>238</v>
      </c>
      <c r="B8712" t="s">
        <v>1585</v>
      </c>
      <c r="C8712" t="s">
        <v>1586</v>
      </c>
      <c r="D8712" t="s">
        <v>145</v>
      </c>
      <c r="E8712" t="s">
        <v>72</v>
      </c>
      <c r="F8712" t="b">
        <v>0</v>
      </c>
      <c r="G8712" s="2">
        <v>42329</v>
      </c>
      <c r="H8712">
        <v>260010000000</v>
      </c>
      <c r="I8712" t="s">
        <v>423</v>
      </c>
      <c r="J8712" t="s">
        <v>424</v>
      </c>
      <c r="K8712" t="s">
        <v>423</v>
      </c>
      <c r="L8712" s="1">
        <v>42329.07708333333</v>
      </c>
      <c r="M8712" s="2">
        <v>42329</v>
      </c>
      <c r="N8712" s="1">
        <v>42329.07708333333</v>
      </c>
      <c r="O8712" t="s">
        <v>220</v>
      </c>
      <c r="P8712" t="b">
        <v>0</v>
      </c>
      <c r="Q8712" t="b">
        <v>0</v>
      </c>
      <c r="R8712" t="s">
        <v>1608</v>
      </c>
      <c r="S8712" t="s">
        <v>1609</v>
      </c>
      <c r="T8712" t="s">
        <v>223</v>
      </c>
      <c r="U8712" t="s">
        <v>224</v>
      </c>
      <c r="V8712" t="s">
        <v>225</v>
      </c>
      <c r="W8712" t="s">
        <v>223</v>
      </c>
      <c r="X8712" t="s">
        <v>226</v>
      </c>
      <c r="Y8712" t="s">
        <v>227</v>
      </c>
      <c r="Z8712" t="s">
        <v>228</v>
      </c>
      <c r="AA8712">
        <v>630</v>
      </c>
      <c r="AB8712">
        <v>1516045596</v>
      </c>
      <c r="AD8712" t="s">
        <v>83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9</v>
      </c>
      <c r="AU8712" t="s">
        <v>1610</v>
      </c>
      <c r="AV8712" s="2">
        <v>42326</v>
      </c>
      <c r="AW8712">
        <v>151656537</v>
      </c>
      <c r="AX8712" t="s">
        <v>86</v>
      </c>
      <c r="AY8712" t="s">
        <v>231</v>
      </c>
      <c r="AZ8712" t="s">
        <v>228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">
      <c r="A8713" t="s">
        <v>191</v>
      </c>
      <c r="B8713" t="s">
        <v>669</v>
      </c>
      <c r="C8713" t="s">
        <v>670</v>
      </c>
      <c r="D8713" t="s">
        <v>145</v>
      </c>
      <c r="E8713" t="s">
        <v>72</v>
      </c>
      <c r="F8713" t="b">
        <v>0</v>
      </c>
      <c r="G8713" s="2">
        <v>42329</v>
      </c>
      <c r="H8713">
        <v>260010000000</v>
      </c>
      <c r="I8713" t="s">
        <v>791</v>
      </c>
      <c r="J8713" t="s">
        <v>792</v>
      </c>
      <c r="K8713" t="s">
        <v>791</v>
      </c>
      <c r="L8713" s="1">
        <v>42329.661805555559</v>
      </c>
      <c r="M8713" s="2">
        <v>42329</v>
      </c>
      <c r="N8713" s="1">
        <v>42329.652777777781</v>
      </c>
      <c r="O8713" t="s">
        <v>220</v>
      </c>
      <c r="P8713" t="b">
        <v>0</v>
      </c>
      <c r="Q8713" t="b">
        <v>0</v>
      </c>
      <c r="R8713" t="s">
        <v>1602</v>
      </c>
      <c r="S8713" t="s">
        <v>1603</v>
      </c>
      <c r="T8713" t="s">
        <v>1732</v>
      </c>
      <c r="U8713" t="s">
        <v>1733</v>
      </c>
      <c r="V8713" t="s">
        <v>225</v>
      </c>
      <c r="W8713" t="s">
        <v>1732</v>
      </c>
      <c r="X8713" t="s">
        <v>226</v>
      </c>
      <c r="Y8713" t="s">
        <v>227</v>
      </c>
      <c r="Z8713" t="s">
        <v>228</v>
      </c>
      <c r="AA8713">
        <v>800</v>
      </c>
      <c r="AB8713">
        <v>1516045660</v>
      </c>
      <c r="AD8713" t="s">
        <v>83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9</v>
      </c>
      <c r="AU8713" t="s">
        <v>323</v>
      </c>
      <c r="AV8713" s="2">
        <v>42326</v>
      </c>
      <c r="AW8713">
        <v>151656590</v>
      </c>
      <c r="AX8713" t="s">
        <v>86</v>
      </c>
      <c r="AY8713" t="s">
        <v>231</v>
      </c>
      <c r="AZ8713" t="s">
        <v>228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">
      <c r="A8714" t="s">
        <v>191</v>
      </c>
      <c r="B8714" t="s">
        <v>669</v>
      </c>
      <c r="C8714" t="s">
        <v>670</v>
      </c>
      <c r="D8714" t="s">
        <v>145</v>
      </c>
      <c r="E8714" t="s">
        <v>72</v>
      </c>
      <c r="F8714" t="b">
        <v>0</v>
      </c>
      <c r="G8714" s="2">
        <v>42329</v>
      </c>
      <c r="H8714">
        <v>260010000000</v>
      </c>
      <c r="I8714" t="s">
        <v>791</v>
      </c>
      <c r="J8714" t="s">
        <v>792</v>
      </c>
      <c r="K8714" t="s">
        <v>791</v>
      </c>
      <c r="L8714" s="1">
        <v>42329.661805555559</v>
      </c>
      <c r="M8714" s="2">
        <v>42329</v>
      </c>
      <c r="N8714" s="1">
        <v>42329.652777777781</v>
      </c>
      <c r="O8714" t="s">
        <v>220</v>
      </c>
      <c r="P8714" t="b">
        <v>0</v>
      </c>
      <c r="Q8714" t="b">
        <v>0</v>
      </c>
      <c r="R8714" t="s">
        <v>1602</v>
      </c>
      <c r="S8714" t="s">
        <v>1603</v>
      </c>
      <c r="T8714" t="s">
        <v>1732</v>
      </c>
      <c r="U8714" t="s">
        <v>1733</v>
      </c>
      <c r="V8714" t="s">
        <v>225</v>
      </c>
      <c r="W8714" t="s">
        <v>1732</v>
      </c>
      <c r="X8714" t="s">
        <v>226</v>
      </c>
      <c r="Y8714" t="s">
        <v>227</v>
      </c>
      <c r="Z8714" t="s">
        <v>228</v>
      </c>
      <c r="AA8714">
        <v>800</v>
      </c>
      <c r="AB8714">
        <v>1516045660</v>
      </c>
      <c r="AD8714" t="s">
        <v>83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9</v>
      </c>
      <c r="AU8714" t="s">
        <v>409</v>
      </c>
      <c r="AV8714" s="2">
        <v>42326</v>
      </c>
      <c r="AW8714">
        <v>151656590</v>
      </c>
      <c r="AX8714" t="s">
        <v>86</v>
      </c>
      <c r="AY8714" t="s">
        <v>231</v>
      </c>
      <c r="AZ8714" t="s">
        <v>228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">
      <c r="A8715" t="s">
        <v>191</v>
      </c>
      <c r="B8715" t="s">
        <v>669</v>
      </c>
      <c r="C8715" t="s">
        <v>670</v>
      </c>
      <c r="D8715" t="s">
        <v>145</v>
      </c>
      <c r="E8715" t="s">
        <v>72</v>
      </c>
      <c r="F8715" t="b">
        <v>0</v>
      </c>
      <c r="G8715" s="2">
        <v>42329</v>
      </c>
      <c r="H8715">
        <v>260010000000</v>
      </c>
      <c r="I8715" t="s">
        <v>791</v>
      </c>
      <c r="J8715" t="s">
        <v>792</v>
      </c>
      <c r="K8715" t="s">
        <v>791</v>
      </c>
      <c r="L8715" s="1">
        <v>42329.661805555559</v>
      </c>
      <c r="M8715" s="2">
        <v>42329</v>
      </c>
      <c r="N8715" s="1">
        <v>42329.652777777781</v>
      </c>
      <c r="O8715" t="s">
        <v>220</v>
      </c>
      <c r="P8715" t="b">
        <v>0</v>
      </c>
      <c r="Q8715" t="b">
        <v>0</v>
      </c>
      <c r="R8715" t="s">
        <v>1602</v>
      </c>
      <c r="S8715" t="s">
        <v>1603</v>
      </c>
      <c r="T8715" t="s">
        <v>1732</v>
      </c>
      <c r="U8715" t="s">
        <v>1733</v>
      </c>
      <c r="V8715" t="s">
        <v>225</v>
      </c>
      <c r="W8715" t="s">
        <v>1732</v>
      </c>
      <c r="X8715" t="s">
        <v>226</v>
      </c>
      <c r="Y8715" t="s">
        <v>227</v>
      </c>
      <c r="Z8715" t="s">
        <v>228</v>
      </c>
      <c r="AA8715">
        <v>800</v>
      </c>
      <c r="AB8715">
        <v>1516045660</v>
      </c>
      <c r="AD8715" t="s">
        <v>83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9</v>
      </c>
      <c r="AU8715" t="s">
        <v>443</v>
      </c>
      <c r="AV8715" s="2">
        <v>42326</v>
      </c>
      <c r="AW8715">
        <v>151656590</v>
      </c>
      <c r="AX8715" t="s">
        <v>86</v>
      </c>
      <c r="AY8715" t="s">
        <v>231</v>
      </c>
      <c r="AZ8715" t="s">
        <v>228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">
      <c r="A8716" t="s">
        <v>191</v>
      </c>
      <c r="B8716" t="s">
        <v>669</v>
      </c>
      <c r="C8716" t="s">
        <v>670</v>
      </c>
      <c r="D8716" t="s">
        <v>145</v>
      </c>
      <c r="E8716" t="s">
        <v>72</v>
      </c>
      <c r="F8716" t="b">
        <v>0</v>
      </c>
      <c r="G8716" s="2">
        <v>42329</v>
      </c>
      <c r="H8716">
        <v>260010000000</v>
      </c>
      <c r="I8716" t="s">
        <v>791</v>
      </c>
      <c r="J8716" t="s">
        <v>792</v>
      </c>
      <c r="K8716" t="s">
        <v>791</v>
      </c>
      <c r="L8716" s="1">
        <v>42329.661805555559</v>
      </c>
      <c r="M8716" s="2">
        <v>42329</v>
      </c>
      <c r="N8716" s="1">
        <v>42329.652777777781</v>
      </c>
      <c r="O8716" t="s">
        <v>220</v>
      </c>
      <c r="P8716" t="b">
        <v>0</v>
      </c>
      <c r="Q8716" t="b">
        <v>0</v>
      </c>
      <c r="R8716" t="s">
        <v>1602</v>
      </c>
      <c r="S8716" t="s">
        <v>1603</v>
      </c>
      <c r="T8716" t="s">
        <v>1732</v>
      </c>
      <c r="U8716" t="s">
        <v>1733</v>
      </c>
      <c r="V8716" t="s">
        <v>225</v>
      </c>
      <c r="W8716" t="s">
        <v>1732</v>
      </c>
      <c r="X8716" t="s">
        <v>226</v>
      </c>
      <c r="Y8716" t="s">
        <v>227</v>
      </c>
      <c r="Z8716" t="s">
        <v>228</v>
      </c>
      <c r="AA8716">
        <v>800</v>
      </c>
      <c r="AB8716">
        <v>1516045660</v>
      </c>
      <c r="AD8716" t="s">
        <v>83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9</v>
      </c>
      <c r="AU8716" t="s">
        <v>236</v>
      </c>
      <c r="AV8716" s="2">
        <v>42326</v>
      </c>
      <c r="AW8716">
        <v>151656590</v>
      </c>
      <c r="AX8716" t="s">
        <v>86</v>
      </c>
      <c r="AY8716" t="s">
        <v>231</v>
      </c>
      <c r="AZ8716" t="s">
        <v>228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">
      <c r="A8717" t="s">
        <v>191</v>
      </c>
      <c r="B8717" t="s">
        <v>669</v>
      </c>
      <c r="C8717" t="s">
        <v>670</v>
      </c>
      <c r="D8717" t="s">
        <v>145</v>
      </c>
      <c r="E8717" t="s">
        <v>72</v>
      </c>
      <c r="F8717" t="b">
        <v>0</v>
      </c>
      <c r="G8717" s="2">
        <v>42329</v>
      </c>
      <c r="H8717">
        <v>260010000000</v>
      </c>
      <c r="I8717" t="s">
        <v>791</v>
      </c>
      <c r="J8717" t="s">
        <v>792</v>
      </c>
      <c r="K8717" t="s">
        <v>791</v>
      </c>
      <c r="L8717" s="1">
        <v>42329.661805555559</v>
      </c>
      <c r="M8717" s="2">
        <v>42329</v>
      </c>
      <c r="N8717" s="1">
        <v>42329.652777777781</v>
      </c>
      <c r="O8717" t="s">
        <v>220</v>
      </c>
      <c r="P8717" t="b">
        <v>0</v>
      </c>
      <c r="Q8717" t="b">
        <v>0</v>
      </c>
      <c r="R8717" t="s">
        <v>1602</v>
      </c>
      <c r="S8717" t="s">
        <v>1603</v>
      </c>
      <c r="T8717" t="s">
        <v>1732</v>
      </c>
      <c r="U8717" t="s">
        <v>1733</v>
      </c>
      <c r="V8717" t="s">
        <v>225</v>
      </c>
      <c r="W8717" t="s">
        <v>1732</v>
      </c>
      <c r="X8717" t="s">
        <v>226</v>
      </c>
      <c r="Y8717" t="s">
        <v>227</v>
      </c>
      <c r="Z8717" t="s">
        <v>228</v>
      </c>
      <c r="AA8717">
        <v>800</v>
      </c>
      <c r="AB8717">
        <v>1516045660</v>
      </c>
      <c r="AD8717" t="s">
        <v>83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9</v>
      </c>
      <c r="AU8717" t="s">
        <v>410</v>
      </c>
      <c r="AV8717" s="2">
        <v>42326</v>
      </c>
      <c r="AW8717">
        <v>151656590</v>
      </c>
      <c r="AX8717" t="s">
        <v>86</v>
      </c>
      <c r="AY8717" t="s">
        <v>231</v>
      </c>
      <c r="AZ8717" t="s">
        <v>228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">
      <c r="A8718" t="s">
        <v>191</v>
      </c>
      <c r="B8718" t="s">
        <v>669</v>
      </c>
      <c r="C8718" t="s">
        <v>670</v>
      </c>
      <c r="D8718" t="s">
        <v>145</v>
      </c>
      <c r="E8718" t="s">
        <v>72</v>
      </c>
      <c r="F8718" t="b">
        <v>0</v>
      </c>
      <c r="G8718" s="2">
        <v>42329</v>
      </c>
      <c r="H8718">
        <v>260010000000</v>
      </c>
      <c r="I8718" t="s">
        <v>791</v>
      </c>
      <c r="J8718" t="s">
        <v>792</v>
      </c>
      <c r="K8718" t="s">
        <v>791</v>
      </c>
      <c r="L8718" s="1">
        <v>42329.661805555559</v>
      </c>
      <c r="M8718" s="2">
        <v>42329</v>
      </c>
      <c r="N8718" s="1">
        <v>42329.652777777781</v>
      </c>
      <c r="O8718" t="s">
        <v>220</v>
      </c>
      <c r="P8718" t="b">
        <v>0</v>
      </c>
      <c r="Q8718" t="b">
        <v>0</v>
      </c>
      <c r="R8718" t="s">
        <v>1602</v>
      </c>
      <c r="S8718" t="s">
        <v>1603</v>
      </c>
      <c r="T8718" t="s">
        <v>1732</v>
      </c>
      <c r="U8718" t="s">
        <v>1733</v>
      </c>
      <c r="V8718" t="s">
        <v>225</v>
      </c>
      <c r="W8718" t="s">
        <v>1732</v>
      </c>
      <c r="X8718" t="s">
        <v>226</v>
      </c>
      <c r="Y8718" t="s">
        <v>227</v>
      </c>
      <c r="Z8718" t="s">
        <v>228</v>
      </c>
      <c r="AA8718">
        <v>800</v>
      </c>
      <c r="AB8718">
        <v>1516045660</v>
      </c>
      <c r="AD8718" t="s">
        <v>83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9</v>
      </c>
      <c r="AU8718" t="s">
        <v>223</v>
      </c>
      <c r="AV8718" s="2">
        <v>42326</v>
      </c>
      <c r="AW8718">
        <v>151656590</v>
      </c>
      <c r="AX8718" t="s">
        <v>86</v>
      </c>
      <c r="AY8718" t="s">
        <v>231</v>
      </c>
      <c r="AZ8718" t="s">
        <v>228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">
      <c r="A8719" t="s">
        <v>191</v>
      </c>
      <c r="B8719" t="s">
        <v>669</v>
      </c>
      <c r="C8719" t="s">
        <v>670</v>
      </c>
      <c r="D8719" t="s">
        <v>145</v>
      </c>
      <c r="E8719" t="s">
        <v>72</v>
      </c>
      <c r="F8719" t="b">
        <v>0</v>
      </c>
      <c r="G8719" s="2">
        <v>42329</v>
      </c>
      <c r="H8719">
        <v>260010000000</v>
      </c>
      <c r="I8719" t="s">
        <v>791</v>
      </c>
      <c r="J8719" t="s">
        <v>792</v>
      </c>
      <c r="K8719" t="s">
        <v>791</v>
      </c>
      <c r="L8719" s="1">
        <v>42329.661805555559</v>
      </c>
      <c r="M8719" s="2">
        <v>42329</v>
      </c>
      <c r="N8719" s="1">
        <v>42329.652777777781</v>
      </c>
      <c r="O8719" t="s">
        <v>220</v>
      </c>
      <c r="P8719" t="b">
        <v>0</v>
      </c>
      <c r="Q8719" t="b">
        <v>0</v>
      </c>
      <c r="R8719" t="s">
        <v>1602</v>
      </c>
      <c r="S8719" t="s">
        <v>1603</v>
      </c>
      <c r="T8719" t="s">
        <v>1732</v>
      </c>
      <c r="U8719" t="s">
        <v>1733</v>
      </c>
      <c r="V8719" t="s">
        <v>225</v>
      </c>
      <c r="W8719" t="s">
        <v>1732</v>
      </c>
      <c r="X8719" t="s">
        <v>226</v>
      </c>
      <c r="Y8719" t="s">
        <v>227</v>
      </c>
      <c r="Z8719" t="s">
        <v>228</v>
      </c>
      <c r="AA8719">
        <v>800</v>
      </c>
      <c r="AB8719">
        <v>1516045660</v>
      </c>
      <c r="AD8719" t="s">
        <v>83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9</v>
      </c>
      <c r="AU8719" t="s">
        <v>411</v>
      </c>
      <c r="AV8719" s="2">
        <v>42326</v>
      </c>
      <c r="AW8719">
        <v>151656590</v>
      </c>
      <c r="AX8719" t="s">
        <v>86</v>
      </c>
      <c r="AY8719" t="s">
        <v>231</v>
      </c>
      <c r="AZ8719" t="s">
        <v>228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">
      <c r="A8720" t="s">
        <v>191</v>
      </c>
      <c r="B8720" t="s">
        <v>669</v>
      </c>
      <c r="C8720" t="s">
        <v>670</v>
      </c>
      <c r="D8720" t="s">
        <v>145</v>
      </c>
      <c r="E8720" t="s">
        <v>72</v>
      </c>
      <c r="F8720" t="b">
        <v>0</v>
      </c>
      <c r="G8720" s="2">
        <v>42329</v>
      </c>
      <c r="H8720">
        <v>260010000000</v>
      </c>
      <c r="I8720" t="s">
        <v>791</v>
      </c>
      <c r="J8720" t="s">
        <v>792</v>
      </c>
      <c r="K8720" t="s">
        <v>791</v>
      </c>
      <c r="L8720" s="1">
        <v>42329.661805555559</v>
      </c>
      <c r="M8720" s="2">
        <v>42329</v>
      </c>
      <c r="N8720" s="1">
        <v>42329.652777777781</v>
      </c>
      <c r="O8720" t="s">
        <v>220</v>
      </c>
      <c r="P8720" t="b">
        <v>0</v>
      </c>
      <c r="Q8720" t="b">
        <v>0</v>
      </c>
      <c r="R8720" t="s">
        <v>1602</v>
      </c>
      <c r="S8720" t="s">
        <v>1603</v>
      </c>
      <c r="T8720" t="s">
        <v>1732</v>
      </c>
      <c r="U8720" t="s">
        <v>1733</v>
      </c>
      <c r="V8720" t="s">
        <v>225</v>
      </c>
      <c r="W8720" t="s">
        <v>1732</v>
      </c>
      <c r="X8720" t="s">
        <v>226</v>
      </c>
      <c r="Y8720" t="s">
        <v>227</v>
      </c>
      <c r="Z8720" t="s">
        <v>228</v>
      </c>
      <c r="AA8720">
        <v>800</v>
      </c>
      <c r="AB8720">
        <v>1516045660</v>
      </c>
      <c r="AD8720" t="s">
        <v>83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9</v>
      </c>
      <c r="AU8720" t="s">
        <v>412</v>
      </c>
      <c r="AV8720" s="2">
        <v>42326</v>
      </c>
      <c r="AW8720">
        <v>151656590</v>
      </c>
      <c r="AX8720" t="s">
        <v>86</v>
      </c>
      <c r="AY8720" t="s">
        <v>231</v>
      </c>
      <c r="AZ8720" t="s">
        <v>228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">
      <c r="A8721" t="s">
        <v>191</v>
      </c>
      <c r="B8721" t="s">
        <v>669</v>
      </c>
      <c r="C8721" t="s">
        <v>670</v>
      </c>
      <c r="D8721" t="s">
        <v>145</v>
      </c>
      <c r="E8721" t="s">
        <v>72</v>
      </c>
      <c r="F8721" t="b">
        <v>0</v>
      </c>
      <c r="G8721" s="2">
        <v>42329</v>
      </c>
      <c r="H8721">
        <v>260010000000</v>
      </c>
      <c r="I8721" t="s">
        <v>791</v>
      </c>
      <c r="J8721" t="s">
        <v>792</v>
      </c>
      <c r="K8721" t="s">
        <v>791</v>
      </c>
      <c r="L8721" s="1">
        <v>42329.661805555559</v>
      </c>
      <c r="M8721" s="2">
        <v>42329</v>
      </c>
      <c r="N8721" s="1">
        <v>42329.652777777781</v>
      </c>
      <c r="O8721" t="s">
        <v>220</v>
      </c>
      <c r="P8721" t="b">
        <v>0</v>
      </c>
      <c r="Q8721" t="b">
        <v>0</v>
      </c>
      <c r="R8721" t="s">
        <v>1602</v>
      </c>
      <c r="S8721" t="s">
        <v>1603</v>
      </c>
      <c r="T8721" t="s">
        <v>1732</v>
      </c>
      <c r="U8721" t="s">
        <v>1733</v>
      </c>
      <c r="V8721" t="s">
        <v>225</v>
      </c>
      <c r="W8721" t="s">
        <v>1732</v>
      </c>
      <c r="X8721" t="s">
        <v>226</v>
      </c>
      <c r="Y8721" t="s">
        <v>227</v>
      </c>
      <c r="Z8721" t="s">
        <v>228</v>
      </c>
      <c r="AA8721">
        <v>800</v>
      </c>
      <c r="AB8721">
        <v>1516045651</v>
      </c>
      <c r="AD8721" t="s">
        <v>83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9</v>
      </c>
      <c r="AU8721" t="s">
        <v>684</v>
      </c>
      <c r="AV8721" s="2">
        <v>42326</v>
      </c>
      <c r="AW8721">
        <v>151656583</v>
      </c>
      <c r="AX8721" t="s">
        <v>86</v>
      </c>
      <c r="AY8721" t="s">
        <v>231</v>
      </c>
      <c r="AZ8721" t="s">
        <v>228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">
      <c r="A8722" t="s">
        <v>191</v>
      </c>
      <c r="B8722" t="s">
        <v>669</v>
      </c>
      <c r="C8722" t="s">
        <v>670</v>
      </c>
      <c r="D8722" t="s">
        <v>145</v>
      </c>
      <c r="E8722" t="s">
        <v>72</v>
      </c>
      <c r="F8722" t="b">
        <v>0</v>
      </c>
      <c r="G8722" s="2">
        <v>42329</v>
      </c>
      <c r="H8722">
        <v>260010000000</v>
      </c>
      <c r="I8722" t="s">
        <v>791</v>
      </c>
      <c r="J8722" t="s">
        <v>792</v>
      </c>
      <c r="K8722" t="s">
        <v>791</v>
      </c>
      <c r="L8722" s="1">
        <v>42329.661805555559</v>
      </c>
      <c r="M8722" s="2">
        <v>42329</v>
      </c>
      <c r="N8722" s="1">
        <v>42329.652777777781</v>
      </c>
      <c r="O8722" t="s">
        <v>220</v>
      </c>
      <c r="P8722" t="b">
        <v>0</v>
      </c>
      <c r="Q8722" t="b">
        <v>0</v>
      </c>
      <c r="R8722" t="s">
        <v>1602</v>
      </c>
      <c r="S8722" t="s">
        <v>1603</v>
      </c>
      <c r="T8722" t="s">
        <v>1732</v>
      </c>
      <c r="U8722" t="s">
        <v>1733</v>
      </c>
      <c r="V8722" t="s">
        <v>225</v>
      </c>
      <c r="W8722" t="s">
        <v>1732</v>
      </c>
      <c r="X8722" t="s">
        <v>226</v>
      </c>
      <c r="Y8722" t="s">
        <v>227</v>
      </c>
      <c r="Z8722" t="s">
        <v>228</v>
      </c>
      <c r="AA8722">
        <v>800</v>
      </c>
      <c r="AB8722">
        <v>1516045651</v>
      </c>
      <c r="AD8722" t="s">
        <v>83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9</v>
      </c>
      <c r="AU8722" t="s">
        <v>685</v>
      </c>
      <c r="AV8722" s="2">
        <v>42326</v>
      </c>
      <c r="AW8722">
        <v>151656583</v>
      </c>
      <c r="AX8722" t="s">
        <v>86</v>
      </c>
      <c r="AY8722" t="s">
        <v>231</v>
      </c>
      <c r="AZ8722" t="s">
        <v>228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">
      <c r="A8723" t="s">
        <v>191</v>
      </c>
      <c r="B8723" t="s">
        <v>669</v>
      </c>
      <c r="C8723" t="s">
        <v>670</v>
      </c>
      <c r="D8723" t="s">
        <v>145</v>
      </c>
      <c r="E8723" t="s">
        <v>72</v>
      </c>
      <c r="F8723" t="b">
        <v>0</v>
      </c>
      <c r="G8723" s="2">
        <v>42329</v>
      </c>
      <c r="H8723">
        <v>260010000000</v>
      </c>
      <c r="I8723" t="s">
        <v>791</v>
      </c>
      <c r="J8723" t="s">
        <v>792</v>
      </c>
      <c r="K8723" t="s">
        <v>791</v>
      </c>
      <c r="L8723" s="1">
        <v>42329.905555555553</v>
      </c>
      <c r="M8723" s="2">
        <v>42329</v>
      </c>
      <c r="N8723" s="1">
        <v>42329.905555555553</v>
      </c>
      <c r="O8723" t="s">
        <v>220</v>
      </c>
      <c r="P8723" t="b">
        <v>0</v>
      </c>
      <c r="Q8723" t="b">
        <v>0</v>
      </c>
      <c r="R8723" t="s">
        <v>1602</v>
      </c>
      <c r="S8723" t="s">
        <v>1603</v>
      </c>
      <c r="T8723" t="s">
        <v>443</v>
      </c>
      <c r="U8723" t="s">
        <v>793</v>
      </c>
      <c r="V8723" t="s">
        <v>225</v>
      </c>
      <c r="W8723" t="s">
        <v>443</v>
      </c>
      <c r="X8723" t="s">
        <v>226</v>
      </c>
      <c r="Y8723" t="s">
        <v>227</v>
      </c>
      <c r="Z8723" t="s">
        <v>228</v>
      </c>
      <c r="AA8723">
        <v>800</v>
      </c>
      <c r="AB8723">
        <v>1516045661</v>
      </c>
      <c r="AD8723" t="s">
        <v>83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9</v>
      </c>
      <c r="AU8723" t="s">
        <v>323</v>
      </c>
      <c r="AV8723" s="2">
        <v>42326</v>
      </c>
      <c r="AW8723">
        <v>151656591</v>
      </c>
      <c r="AX8723" t="s">
        <v>86</v>
      </c>
      <c r="AY8723" t="s">
        <v>231</v>
      </c>
      <c r="AZ8723" t="s">
        <v>228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">
      <c r="A8724" t="s">
        <v>191</v>
      </c>
      <c r="B8724" t="s">
        <v>669</v>
      </c>
      <c r="C8724" t="s">
        <v>670</v>
      </c>
      <c r="D8724" t="s">
        <v>145</v>
      </c>
      <c r="E8724" t="s">
        <v>72</v>
      </c>
      <c r="F8724" t="b">
        <v>0</v>
      </c>
      <c r="G8724" s="2">
        <v>42329</v>
      </c>
      <c r="H8724">
        <v>260010000000</v>
      </c>
      <c r="I8724" t="s">
        <v>791</v>
      </c>
      <c r="J8724" t="s">
        <v>792</v>
      </c>
      <c r="K8724" t="s">
        <v>791</v>
      </c>
      <c r="L8724" s="1">
        <v>42329.905555555553</v>
      </c>
      <c r="M8724" s="2">
        <v>42329</v>
      </c>
      <c r="N8724" s="1">
        <v>42329.905555555553</v>
      </c>
      <c r="O8724" t="s">
        <v>220</v>
      </c>
      <c r="P8724" t="b">
        <v>0</v>
      </c>
      <c r="Q8724" t="b">
        <v>0</v>
      </c>
      <c r="R8724" t="s">
        <v>1602</v>
      </c>
      <c r="S8724" t="s">
        <v>1603</v>
      </c>
      <c r="T8724" t="s">
        <v>443</v>
      </c>
      <c r="U8724" t="s">
        <v>793</v>
      </c>
      <c r="V8724" t="s">
        <v>225</v>
      </c>
      <c r="W8724" t="s">
        <v>443</v>
      </c>
      <c r="X8724" t="s">
        <v>226</v>
      </c>
      <c r="Y8724" t="s">
        <v>227</v>
      </c>
      <c r="Z8724" t="s">
        <v>228</v>
      </c>
      <c r="AA8724">
        <v>800</v>
      </c>
      <c r="AB8724">
        <v>1516045661</v>
      </c>
      <c r="AD8724" t="s">
        <v>83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9</v>
      </c>
      <c r="AU8724" t="s">
        <v>409</v>
      </c>
      <c r="AV8724" s="2">
        <v>42326</v>
      </c>
      <c r="AW8724">
        <v>151656591</v>
      </c>
      <c r="AX8724" t="s">
        <v>86</v>
      </c>
      <c r="AY8724" t="s">
        <v>231</v>
      </c>
      <c r="AZ8724" t="s">
        <v>228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">
      <c r="A8725" t="s">
        <v>191</v>
      </c>
      <c r="B8725" t="s">
        <v>669</v>
      </c>
      <c r="C8725" t="s">
        <v>670</v>
      </c>
      <c r="D8725" t="s">
        <v>145</v>
      </c>
      <c r="E8725" t="s">
        <v>72</v>
      </c>
      <c r="F8725" t="b">
        <v>0</v>
      </c>
      <c r="G8725" s="2">
        <v>42329</v>
      </c>
      <c r="H8725">
        <v>260010000000</v>
      </c>
      <c r="I8725" t="s">
        <v>791</v>
      </c>
      <c r="J8725" t="s">
        <v>792</v>
      </c>
      <c r="K8725" t="s">
        <v>791</v>
      </c>
      <c r="L8725" s="1">
        <v>42329.90625</v>
      </c>
      <c r="M8725" s="2">
        <v>42329</v>
      </c>
      <c r="N8725" s="1">
        <v>42329.905555555553</v>
      </c>
      <c r="O8725" t="s">
        <v>220</v>
      </c>
      <c r="P8725" t="b">
        <v>0</v>
      </c>
      <c r="Q8725" t="b">
        <v>0</v>
      </c>
      <c r="R8725" t="s">
        <v>1602</v>
      </c>
      <c r="S8725" t="s">
        <v>1603</v>
      </c>
      <c r="T8725" t="s">
        <v>443</v>
      </c>
      <c r="U8725" t="s">
        <v>793</v>
      </c>
      <c r="V8725" t="s">
        <v>225</v>
      </c>
      <c r="W8725" t="s">
        <v>443</v>
      </c>
      <c r="X8725" t="s">
        <v>226</v>
      </c>
      <c r="Y8725" t="s">
        <v>227</v>
      </c>
      <c r="Z8725" t="s">
        <v>228</v>
      </c>
      <c r="AA8725">
        <v>800</v>
      </c>
      <c r="AB8725">
        <v>1516045661</v>
      </c>
      <c r="AD8725" t="s">
        <v>83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9</v>
      </c>
      <c r="AU8725" t="s">
        <v>443</v>
      </c>
      <c r="AV8725" s="2">
        <v>42326</v>
      </c>
      <c r="AW8725">
        <v>151656591</v>
      </c>
      <c r="AX8725" t="s">
        <v>86</v>
      </c>
      <c r="AY8725" t="s">
        <v>231</v>
      </c>
      <c r="AZ8725" t="s">
        <v>228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">
      <c r="A8726" t="s">
        <v>191</v>
      </c>
      <c r="B8726" t="s">
        <v>669</v>
      </c>
      <c r="C8726" t="s">
        <v>670</v>
      </c>
      <c r="D8726" t="s">
        <v>145</v>
      </c>
      <c r="E8726" t="s">
        <v>72</v>
      </c>
      <c r="F8726" t="b">
        <v>0</v>
      </c>
      <c r="G8726" s="2">
        <v>42329</v>
      </c>
      <c r="H8726">
        <v>260010000000</v>
      </c>
      <c r="I8726" t="s">
        <v>791</v>
      </c>
      <c r="J8726" t="s">
        <v>792</v>
      </c>
      <c r="K8726" t="s">
        <v>791</v>
      </c>
      <c r="L8726" s="1">
        <v>42329.90625</v>
      </c>
      <c r="M8726" s="2">
        <v>42329</v>
      </c>
      <c r="N8726" s="1">
        <v>42329.905555555553</v>
      </c>
      <c r="O8726" t="s">
        <v>220</v>
      </c>
      <c r="P8726" t="b">
        <v>0</v>
      </c>
      <c r="Q8726" t="b">
        <v>0</v>
      </c>
      <c r="R8726" t="s">
        <v>1602</v>
      </c>
      <c r="S8726" t="s">
        <v>1603</v>
      </c>
      <c r="T8726" t="s">
        <v>443</v>
      </c>
      <c r="U8726" t="s">
        <v>793</v>
      </c>
      <c r="V8726" t="s">
        <v>225</v>
      </c>
      <c r="W8726" t="s">
        <v>443</v>
      </c>
      <c r="X8726" t="s">
        <v>226</v>
      </c>
      <c r="Y8726" t="s">
        <v>227</v>
      </c>
      <c r="Z8726" t="s">
        <v>228</v>
      </c>
      <c r="AA8726">
        <v>800</v>
      </c>
      <c r="AB8726">
        <v>1516045661</v>
      </c>
      <c r="AD8726" t="s">
        <v>83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9</v>
      </c>
      <c r="AU8726" t="s">
        <v>236</v>
      </c>
      <c r="AV8726" s="2">
        <v>42326</v>
      </c>
      <c r="AW8726">
        <v>151656591</v>
      </c>
      <c r="AX8726" t="s">
        <v>86</v>
      </c>
      <c r="AY8726" t="s">
        <v>231</v>
      </c>
      <c r="AZ8726" t="s">
        <v>228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">
      <c r="A8727" t="s">
        <v>191</v>
      </c>
      <c r="B8727" t="s">
        <v>669</v>
      </c>
      <c r="C8727" t="s">
        <v>670</v>
      </c>
      <c r="D8727" t="s">
        <v>145</v>
      </c>
      <c r="E8727" t="s">
        <v>72</v>
      </c>
      <c r="F8727" t="b">
        <v>0</v>
      </c>
      <c r="G8727" s="2">
        <v>42329</v>
      </c>
      <c r="H8727">
        <v>260010000000</v>
      </c>
      <c r="I8727" t="s">
        <v>791</v>
      </c>
      <c r="J8727" t="s">
        <v>792</v>
      </c>
      <c r="K8727" t="s">
        <v>791</v>
      </c>
      <c r="L8727" s="1">
        <v>42329.90625</v>
      </c>
      <c r="M8727" s="2">
        <v>42329</v>
      </c>
      <c r="N8727" s="1">
        <v>42329.905555555553</v>
      </c>
      <c r="O8727" t="s">
        <v>220</v>
      </c>
      <c r="P8727" t="b">
        <v>0</v>
      </c>
      <c r="Q8727" t="b">
        <v>0</v>
      </c>
      <c r="R8727" t="s">
        <v>1602</v>
      </c>
      <c r="S8727" t="s">
        <v>1603</v>
      </c>
      <c r="T8727" t="s">
        <v>443</v>
      </c>
      <c r="U8727" t="s">
        <v>793</v>
      </c>
      <c r="V8727" t="s">
        <v>225</v>
      </c>
      <c r="W8727" t="s">
        <v>443</v>
      </c>
      <c r="X8727" t="s">
        <v>226</v>
      </c>
      <c r="Y8727" t="s">
        <v>227</v>
      </c>
      <c r="Z8727" t="s">
        <v>228</v>
      </c>
      <c r="AA8727">
        <v>800</v>
      </c>
      <c r="AB8727">
        <v>1516045661</v>
      </c>
      <c r="AD8727" t="s">
        <v>83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9</v>
      </c>
      <c r="AU8727" t="s">
        <v>410</v>
      </c>
      <c r="AV8727" s="2">
        <v>42326</v>
      </c>
      <c r="AW8727">
        <v>151656591</v>
      </c>
      <c r="AX8727" t="s">
        <v>86</v>
      </c>
      <c r="AY8727" t="s">
        <v>231</v>
      </c>
      <c r="AZ8727" t="s">
        <v>228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">
      <c r="A8728" t="s">
        <v>191</v>
      </c>
      <c r="B8728" t="s">
        <v>669</v>
      </c>
      <c r="C8728" t="s">
        <v>670</v>
      </c>
      <c r="D8728" t="s">
        <v>145</v>
      </c>
      <c r="E8728" t="s">
        <v>72</v>
      </c>
      <c r="F8728" t="b">
        <v>0</v>
      </c>
      <c r="G8728" s="2">
        <v>42329</v>
      </c>
      <c r="H8728">
        <v>260010000000</v>
      </c>
      <c r="I8728" t="s">
        <v>791</v>
      </c>
      <c r="J8728" t="s">
        <v>792</v>
      </c>
      <c r="K8728" t="s">
        <v>791</v>
      </c>
      <c r="L8728" s="1">
        <v>42329.90625</v>
      </c>
      <c r="M8728" s="2">
        <v>42329</v>
      </c>
      <c r="N8728" s="1">
        <v>42329.905555555553</v>
      </c>
      <c r="O8728" t="s">
        <v>220</v>
      </c>
      <c r="P8728" t="b">
        <v>0</v>
      </c>
      <c r="Q8728" t="b">
        <v>0</v>
      </c>
      <c r="R8728" t="s">
        <v>1602</v>
      </c>
      <c r="S8728" t="s">
        <v>1603</v>
      </c>
      <c r="T8728" t="s">
        <v>443</v>
      </c>
      <c r="U8728" t="s">
        <v>793</v>
      </c>
      <c r="V8728" t="s">
        <v>225</v>
      </c>
      <c r="W8728" t="s">
        <v>443</v>
      </c>
      <c r="X8728" t="s">
        <v>226</v>
      </c>
      <c r="Y8728" t="s">
        <v>227</v>
      </c>
      <c r="Z8728" t="s">
        <v>228</v>
      </c>
      <c r="AA8728">
        <v>800</v>
      </c>
      <c r="AB8728">
        <v>1516045661</v>
      </c>
      <c r="AD8728" t="s">
        <v>83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9</v>
      </c>
      <c r="AU8728" t="s">
        <v>223</v>
      </c>
      <c r="AV8728" s="2">
        <v>42326</v>
      </c>
      <c r="AW8728">
        <v>151656591</v>
      </c>
      <c r="AX8728" t="s">
        <v>86</v>
      </c>
      <c r="AY8728" t="s">
        <v>231</v>
      </c>
      <c r="AZ8728" t="s">
        <v>228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">
      <c r="A8729" t="s">
        <v>191</v>
      </c>
      <c r="B8729" t="s">
        <v>669</v>
      </c>
      <c r="C8729" t="s">
        <v>670</v>
      </c>
      <c r="D8729" t="s">
        <v>145</v>
      </c>
      <c r="E8729" t="s">
        <v>72</v>
      </c>
      <c r="F8729" t="b">
        <v>0</v>
      </c>
      <c r="G8729" s="2">
        <v>42329</v>
      </c>
      <c r="H8729">
        <v>260010000000</v>
      </c>
      <c r="I8729" t="s">
        <v>791</v>
      </c>
      <c r="J8729" t="s">
        <v>792</v>
      </c>
      <c r="K8729" t="s">
        <v>791</v>
      </c>
      <c r="L8729" s="1">
        <v>42329.90625</v>
      </c>
      <c r="M8729" s="2">
        <v>42329</v>
      </c>
      <c r="N8729" s="1">
        <v>42329.905555555553</v>
      </c>
      <c r="O8729" t="s">
        <v>220</v>
      </c>
      <c r="P8729" t="b">
        <v>0</v>
      </c>
      <c r="Q8729" t="b">
        <v>0</v>
      </c>
      <c r="R8729" t="s">
        <v>1602</v>
      </c>
      <c r="S8729" t="s">
        <v>1603</v>
      </c>
      <c r="T8729" t="s">
        <v>443</v>
      </c>
      <c r="U8729" t="s">
        <v>793</v>
      </c>
      <c r="V8729" t="s">
        <v>225</v>
      </c>
      <c r="W8729" t="s">
        <v>443</v>
      </c>
      <c r="X8729" t="s">
        <v>226</v>
      </c>
      <c r="Y8729" t="s">
        <v>227</v>
      </c>
      <c r="Z8729" t="s">
        <v>228</v>
      </c>
      <c r="AA8729">
        <v>800</v>
      </c>
      <c r="AB8729">
        <v>1516045661</v>
      </c>
      <c r="AD8729" t="s">
        <v>83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9</v>
      </c>
      <c r="AU8729" t="s">
        <v>411</v>
      </c>
      <c r="AV8729" s="2">
        <v>42326</v>
      </c>
      <c r="AW8729">
        <v>151656591</v>
      </c>
      <c r="AX8729" t="s">
        <v>86</v>
      </c>
      <c r="AY8729" t="s">
        <v>231</v>
      </c>
      <c r="AZ8729" t="s">
        <v>228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">
      <c r="A8730" t="s">
        <v>191</v>
      </c>
      <c r="B8730" t="s">
        <v>669</v>
      </c>
      <c r="C8730" t="s">
        <v>670</v>
      </c>
      <c r="D8730" t="s">
        <v>145</v>
      </c>
      <c r="E8730" t="s">
        <v>72</v>
      </c>
      <c r="F8730" t="b">
        <v>0</v>
      </c>
      <c r="G8730" s="2">
        <v>42329</v>
      </c>
      <c r="H8730">
        <v>260010000000</v>
      </c>
      <c r="I8730" t="s">
        <v>791</v>
      </c>
      <c r="J8730" t="s">
        <v>792</v>
      </c>
      <c r="K8730" t="s">
        <v>791</v>
      </c>
      <c r="L8730" s="1">
        <v>42329.90625</v>
      </c>
      <c r="M8730" s="2">
        <v>42329</v>
      </c>
      <c r="N8730" s="1">
        <v>42329.905555555553</v>
      </c>
      <c r="O8730" t="s">
        <v>220</v>
      </c>
      <c r="P8730" t="b">
        <v>0</v>
      </c>
      <c r="Q8730" t="b">
        <v>0</v>
      </c>
      <c r="R8730" t="s">
        <v>1602</v>
      </c>
      <c r="S8730" t="s">
        <v>1603</v>
      </c>
      <c r="T8730" t="s">
        <v>443</v>
      </c>
      <c r="U8730" t="s">
        <v>793</v>
      </c>
      <c r="V8730" t="s">
        <v>225</v>
      </c>
      <c r="W8730" t="s">
        <v>443</v>
      </c>
      <c r="X8730" t="s">
        <v>226</v>
      </c>
      <c r="Y8730" t="s">
        <v>227</v>
      </c>
      <c r="Z8730" t="s">
        <v>228</v>
      </c>
      <c r="AA8730">
        <v>800</v>
      </c>
      <c r="AB8730">
        <v>1516045661</v>
      </c>
      <c r="AD8730" t="s">
        <v>83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9</v>
      </c>
      <c r="AU8730" t="s">
        <v>412</v>
      </c>
      <c r="AV8730" s="2">
        <v>42326</v>
      </c>
      <c r="AW8730">
        <v>151656591</v>
      </c>
      <c r="AX8730" t="s">
        <v>86</v>
      </c>
      <c r="AY8730" t="s">
        <v>231</v>
      </c>
      <c r="AZ8730" t="s">
        <v>228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">
      <c r="A8731" t="s">
        <v>238</v>
      </c>
      <c r="B8731" t="s">
        <v>4662</v>
      </c>
      <c r="C8731" t="s">
        <v>4663</v>
      </c>
      <c r="D8731" t="s">
        <v>254</v>
      </c>
      <c r="E8731" t="s">
        <v>72</v>
      </c>
      <c r="F8731" t="b">
        <v>0</v>
      </c>
      <c r="G8731" s="2">
        <v>42329</v>
      </c>
      <c r="H8731">
        <v>260010000000</v>
      </c>
      <c r="I8731" t="s">
        <v>423</v>
      </c>
      <c r="J8731" t="s">
        <v>424</v>
      </c>
      <c r="K8731" t="s">
        <v>423</v>
      </c>
      <c r="L8731" s="1">
        <v>42329.422222222223</v>
      </c>
      <c r="M8731" s="2">
        <v>42329</v>
      </c>
      <c r="N8731" s="1">
        <v>42329.410416666666</v>
      </c>
      <c r="O8731" t="s">
        <v>220</v>
      </c>
      <c r="P8731" t="b">
        <v>0</v>
      </c>
      <c r="Q8731" t="b">
        <v>0</v>
      </c>
      <c r="R8731" t="s">
        <v>4664</v>
      </c>
      <c r="S8731" t="s">
        <v>4665</v>
      </c>
      <c r="T8731" t="s">
        <v>223</v>
      </c>
      <c r="U8731" t="s">
        <v>224</v>
      </c>
      <c r="V8731" t="s">
        <v>225</v>
      </c>
      <c r="W8731" t="s">
        <v>223</v>
      </c>
      <c r="X8731" t="s">
        <v>226</v>
      </c>
      <c r="Y8731" t="s">
        <v>227</v>
      </c>
      <c r="Z8731" t="s">
        <v>228</v>
      </c>
      <c r="AA8731">
        <v>630</v>
      </c>
      <c r="AB8731">
        <v>1516045577</v>
      </c>
      <c r="AD8731" t="s">
        <v>83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9</v>
      </c>
      <c r="AU8731" t="s">
        <v>993</v>
      </c>
      <c r="AV8731" s="2">
        <v>42326</v>
      </c>
      <c r="AW8731">
        <v>151656539</v>
      </c>
      <c r="AX8731" t="s">
        <v>86</v>
      </c>
      <c r="AY8731" t="s">
        <v>231</v>
      </c>
      <c r="AZ8731" t="s">
        <v>228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">
      <c r="A8732" t="s">
        <v>238</v>
      </c>
      <c r="B8732" t="s">
        <v>1577</v>
      </c>
      <c r="C8732" t="s">
        <v>1578</v>
      </c>
      <c r="D8732" t="s">
        <v>254</v>
      </c>
      <c r="E8732" t="s">
        <v>75</v>
      </c>
      <c r="F8732" t="b">
        <v>0</v>
      </c>
      <c r="G8732" s="2">
        <v>42329</v>
      </c>
      <c r="H8732">
        <v>260010000000</v>
      </c>
      <c r="I8732" t="s">
        <v>285</v>
      </c>
      <c r="J8732" t="s">
        <v>286</v>
      </c>
      <c r="K8732" t="s">
        <v>285</v>
      </c>
      <c r="L8732" s="1">
        <v>42329.626388888886</v>
      </c>
      <c r="M8732" s="2">
        <v>42329</v>
      </c>
      <c r="N8732" s="1">
        <v>42329.606249999997</v>
      </c>
      <c r="O8732" t="s">
        <v>220</v>
      </c>
      <c r="P8732" t="b">
        <v>0</v>
      </c>
      <c r="Q8732" t="b">
        <v>0</v>
      </c>
      <c r="R8732" t="s">
        <v>1848</v>
      </c>
      <c r="S8732" t="s">
        <v>1849</v>
      </c>
      <c r="T8732" t="s">
        <v>287</v>
      </c>
      <c r="U8732" t="s">
        <v>288</v>
      </c>
      <c r="V8732" t="s">
        <v>288</v>
      </c>
      <c r="W8732" t="s">
        <v>287</v>
      </c>
      <c r="X8732" t="s">
        <v>287</v>
      </c>
      <c r="Y8732" t="s">
        <v>289</v>
      </c>
      <c r="Z8732" t="s">
        <v>290</v>
      </c>
      <c r="AA8732">
        <v>0</v>
      </c>
      <c r="AB8732">
        <v>1516045419</v>
      </c>
      <c r="AD8732" t="s">
        <v>83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4</v>
      </c>
      <c r="AU8732" t="s">
        <v>1850</v>
      </c>
      <c r="AV8732" s="2">
        <v>42326</v>
      </c>
      <c r="AW8732">
        <v>151656570</v>
      </c>
      <c r="AX8732" t="s">
        <v>86</v>
      </c>
      <c r="AY8732" t="s">
        <v>291</v>
      </c>
      <c r="AZ8732" t="s">
        <v>290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">
      <c r="A8733" t="s">
        <v>238</v>
      </c>
      <c r="B8733" t="s">
        <v>1577</v>
      </c>
      <c r="C8733" t="s">
        <v>1578</v>
      </c>
      <c r="D8733" t="s">
        <v>254</v>
      </c>
      <c r="E8733" t="s">
        <v>75</v>
      </c>
      <c r="F8733" t="b">
        <v>0</v>
      </c>
      <c r="G8733" s="2">
        <v>42329</v>
      </c>
      <c r="H8733">
        <v>260010000000</v>
      </c>
      <c r="I8733" t="s">
        <v>285</v>
      </c>
      <c r="J8733" t="s">
        <v>286</v>
      </c>
      <c r="K8733" t="s">
        <v>285</v>
      </c>
      <c r="L8733" s="1">
        <v>42329.652083333334</v>
      </c>
      <c r="M8733" s="2">
        <v>42329</v>
      </c>
      <c r="N8733" s="1">
        <v>42329.649305555555</v>
      </c>
      <c r="O8733" t="s">
        <v>220</v>
      </c>
      <c r="P8733" t="b">
        <v>0</v>
      </c>
      <c r="Q8733" t="b">
        <v>0</v>
      </c>
      <c r="R8733" t="s">
        <v>2595</v>
      </c>
      <c r="S8733" t="s">
        <v>2596</v>
      </c>
      <c r="T8733" t="s">
        <v>287</v>
      </c>
      <c r="U8733" t="s">
        <v>288</v>
      </c>
      <c r="V8733" t="s">
        <v>288</v>
      </c>
      <c r="W8733" t="s">
        <v>287</v>
      </c>
      <c r="X8733" t="s">
        <v>287</v>
      </c>
      <c r="Y8733" t="s">
        <v>289</v>
      </c>
      <c r="Z8733" t="s">
        <v>290</v>
      </c>
      <c r="AA8733">
        <v>0</v>
      </c>
      <c r="AB8733">
        <v>1516045433</v>
      </c>
      <c r="AD8733" t="s">
        <v>83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4</v>
      </c>
      <c r="AU8733" t="s">
        <v>2597</v>
      </c>
      <c r="AV8733" s="2">
        <v>42326</v>
      </c>
      <c r="AW8733">
        <v>151656604</v>
      </c>
      <c r="AX8733" t="s">
        <v>86</v>
      </c>
      <c r="AY8733" t="s">
        <v>291</v>
      </c>
      <c r="AZ8733" t="s">
        <v>290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">
      <c r="A8734" t="s">
        <v>238</v>
      </c>
      <c r="B8734" t="s">
        <v>609</v>
      </c>
      <c r="C8734" t="s">
        <v>610</v>
      </c>
      <c r="D8734" t="s">
        <v>254</v>
      </c>
      <c r="E8734" t="s">
        <v>72</v>
      </c>
      <c r="F8734" t="b">
        <v>0</v>
      </c>
      <c r="G8734" s="2">
        <v>42329</v>
      </c>
      <c r="H8734">
        <v>260010000000</v>
      </c>
      <c r="I8734" t="s">
        <v>1215</v>
      </c>
      <c r="J8734" t="s">
        <v>1216</v>
      </c>
      <c r="K8734" t="s">
        <v>1215</v>
      </c>
      <c r="L8734" s="1">
        <v>42329.411805555559</v>
      </c>
      <c r="M8734" s="2">
        <v>42329</v>
      </c>
      <c r="N8734" s="1">
        <v>42329.410416666666</v>
      </c>
      <c r="O8734" t="s">
        <v>220</v>
      </c>
      <c r="P8734" t="b">
        <v>0</v>
      </c>
      <c r="Q8734" t="b">
        <v>0</v>
      </c>
      <c r="R8734" t="s">
        <v>3050</v>
      </c>
      <c r="S8734" t="s">
        <v>3051</v>
      </c>
      <c r="T8734" t="s">
        <v>1771</v>
      </c>
      <c r="U8734" t="s">
        <v>1772</v>
      </c>
      <c r="V8734" t="s">
        <v>225</v>
      </c>
      <c r="W8734" t="s">
        <v>1771</v>
      </c>
      <c r="X8734" t="s">
        <v>226</v>
      </c>
      <c r="Y8734" t="s">
        <v>227</v>
      </c>
      <c r="Z8734" t="s">
        <v>228</v>
      </c>
      <c r="AA8734">
        <v>640</v>
      </c>
      <c r="AB8734">
        <v>1516045570</v>
      </c>
      <c r="AD8734" t="s">
        <v>83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9</v>
      </c>
      <c r="AU8734" t="s">
        <v>4666</v>
      </c>
      <c r="AV8734" s="2">
        <v>42326</v>
      </c>
      <c r="AW8734">
        <v>151656593</v>
      </c>
      <c r="AX8734" t="s">
        <v>86</v>
      </c>
      <c r="AY8734" t="s">
        <v>231</v>
      </c>
      <c r="AZ8734" t="s">
        <v>228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">
      <c r="A8735" t="s">
        <v>238</v>
      </c>
      <c r="B8735" t="s">
        <v>609</v>
      </c>
      <c r="C8735" t="s">
        <v>610</v>
      </c>
      <c r="D8735" t="s">
        <v>254</v>
      </c>
      <c r="E8735" t="s">
        <v>72</v>
      </c>
      <c r="F8735" t="b">
        <v>0</v>
      </c>
      <c r="G8735" s="2">
        <v>42329</v>
      </c>
      <c r="H8735">
        <v>260010000000</v>
      </c>
      <c r="I8735" t="s">
        <v>1215</v>
      </c>
      <c r="J8735" t="s">
        <v>1216</v>
      </c>
      <c r="K8735" t="s">
        <v>1215</v>
      </c>
      <c r="L8735" s="1">
        <v>42329.411805555559</v>
      </c>
      <c r="M8735" s="2">
        <v>42329</v>
      </c>
      <c r="N8735" s="1">
        <v>42329.410416666666</v>
      </c>
      <c r="O8735" t="s">
        <v>220</v>
      </c>
      <c r="P8735" t="b">
        <v>0</v>
      </c>
      <c r="Q8735" t="b">
        <v>0</v>
      </c>
      <c r="R8735" t="s">
        <v>3050</v>
      </c>
      <c r="S8735" t="s">
        <v>3051</v>
      </c>
      <c r="T8735" t="s">
        <v>1771</v>
      </c>
      <c r="U8735" t="s">
        <v>1772</v>
      </c>
      <c r="V8735" t="s">
        <v>225</v>
      </c>
      <c r="W8735" t="s">
        <v>1771</v>
      </c>
      <c r="X8735" t="s">
        <v>226</v>
      </c>
      <c r="Y8735" t="s">
        <v>227</v>
      </c>
      <c r="Z8735" t="s">
        <v>228</v>
      </c>
      <c r="AA8735">
        <v>640</v>
      </c>
      <c r="AB8735">
        <v>1516045570</v>
      </c>
      <c r="AD8735" t="s">
        <v>83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9</v>
      </c>
      <c r="AU8735" t="s">
        <v>1548</v>
      </c>
      <c r="AV8735" s="2">
        <v>42326</v>
      </c>
      <c r="AW8735">
        <v>151656593</v>
      </c>
      <c r="AX8735" t="s">
        <v>86</v>
      </c>
      <c r="AY8735" t="s">
        <v>231</v>
      </c>
      <c r="AZ8735" t="s">
        <v>228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">
      <c r="A8736" t="s">
        <v>238</v>
      </c>
      <c r="B8736" t="s">
        <v>609</v>
      </c>
      <c r="C8736" t="s">
        <v>610</v>
      </c>
      <c r="D8736" t="s">
        <v>254</v>
      </c>
      <c r="E8736" t="s">
        <v>72</v>
      </c>
      <c r="F8736" t="b">
        <v>0</v>
      </c>
      <c r="G8736" s="2">
        <v>42329</v>
      </c>
      <c r="H8736">
        <v>260010000000</v>
      </c>
      <c r="I8736" t="s">
        <v>1215</v>
      </c>
      <c r="J8736" t="s">
        <v>1216</v>
      </c>
      <c r="K8736" t="s">
        <v>1215</v>
      </c>
      <c r="L8736" s="1">
        <v>42329.411805555559</v>
      </c>
      <c r="M8736" s="2">
        <v>42329</v>
      </c>
      <c r="N8736" s="1">
        <v>42329.410416666666</v>
      </c>
      <c r="O8736" t="s">
        <v>220</v>
      </c>
      <c r="P8736" t="b">
        <v>0</v>
      </c>
      <c r="Q8736" t="b">
        <v>0</v>
      </c>
      <c r="R8736" t="s">
        <v>3050</v>
      </c>
      <c r="S8736" t="s">
        <v>3051</v>
      </c>
      <c r="T8736" t="s">
        <v>1771</v>
      </c>
      <c r="U8736" t="s">
        <v>1772</v>
      </c>
      <c r="V8736" t="s">
        <v>225</v>
      </c>
      <c r="W8736" t="s">
        <v>1771</v>
      </c>
      <c r="X8736" t="s">
        <v>226</v>
      </c>
      <c r="Y8736" t="s">
        <v>227</v>
      </c>
      <c r="Z8736" t="s">
        <v>228</v>
      </c>
      <c r="AA8736">
        <v>640</v>
      </c>
      <c r="AB8736">
        <v>1516045570</v>
      </c>
      <c r="AD8736" t="s">
        <v>83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9</v>
      </c>
      <c r="AU8736" t="s">
        <v>3151</v>
      </c>
      <c r="AV8736" s="2">
        <v>42326</v>
      </c>
      <c r="AW8736">
        <v>151656593</v>
      </c>
      <c r="AX8736" t="s">
        <v>86</v>
      </c>
      <c r="AY8736" t="s">
        <v>231</v>
      </c>
      <c r="AZ8736" t="s">
        <v>228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">
      <c r="A8737" t="s">
        <v>238</v>
      </c>
      <c r="B8737" t="s">
        <v>609</v>
      </c>
      <c r="C8737" t="s">
        <v>610</v>
      </c>
      <c r="D8737" t="s">
        <v>254</v>
      </c>
      <c r="E8737" t="s">
        <v>72</v>
      </c>
      <c r="F8737" t="b">
        <v>0</v>
      </c>
      <c r="G8737" s="2">
        <v>42329</v>
      </c>
      <c r="H8737">
        <v>260010000000</v>
      </c>
      <c r="I8737" t="s">
        <v>1215</v>
      </c>
      <c r="J8737" t="s">
        <v>1216</v>
      </c>
      <c r="K8737" t="s">
        <v>1215</v>
      </c>
      <c r="L8737" s="1">
        <v>42329.411805555559</v>
      </c>
      <c r="M8737" s="2">
        <v>42329</v>
      </c>
      <c r="N8737" s="1">
        <v>42329.410416666666</v>
      </c>
      <c r="O8737" t="s">
        <v>220</v>
      </c>
      <c r="P8737" t="b">
        <v>0</v>
      </c>
      <c r="Q8737" t="b">
        <v>0</v>
      </c>
      <c r="R8737" t="s">
        <v>3050</v>
      </c>
      <c r="S8737" t="s">
        <v>3051</v>
      </c>
      <c r="T8737" t="s">
        <v>1771</v>
      </c>
      <c r="U8737" t="s">
        <v>1772</v>
      </c>
      <c r="V8737" t="s">
        <v>225</v>
      </c>
      <c r="W8737" t="s">
        <v>1771</v>
      </c>
      <c r="X8737" t="s">
        <v>226</v>
      </c>
      <c r="Y8737" t="s">
        <v>227</v>
      </c>
      <c r="Z8737" t="s">
        <v>228</v>
      </c>
      <c r="AA8737">
        <v>640</v>
      </c>
      <c r="AB8737">
        <v>1516045570</v>
      </c>
      <c r="AD8737" t="s">
        <v>83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9</v>
      </c>
      <c r="AU8737" t="s">
        <v>4667</v>
      </c>
      <c r="AV8737" s="2">
        <v>42326</v>
      </c>
      <c r="AW8737">
        <v>151656593</v>
      </c>
      <c r="AX8737" t="s">
        <v>86</v>
      </c>
      <c r="AY8737" t="s">
        <v>231</v>
      </c>
      <c r="AZ8737" t="s">
        <v>228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">
      <c r="A8738" t="s">
        <v>238</v>
      </c>
      <c r="B8738" t="s">
        <v>609</v>
      </c>
      <c r="C8738" t="s">
        <v>610</v>
      </c>
      <c r="D8738" t="s">
        <v>254</v>
      </c>
      <c r="E8738" t="s">
        <v>72</v>
      </c>
      <c r="F8738" t="b">
        <v>0</v>
      </c>
      <c r="G8738" s="2">
        <v>42329</v>
      </c>
      <c r="H8738">
        <v>260010000000</v>
      </c>
      <c r="I8738" t="s">
        <v>1215</v>
      </c>
      <c r="J8738" t="s">
        <v>1216</v>
      </c>
      <c r="K8738" t="s">
        <v>1215</v>
      </c>
      <c r="L8738" s="1">
        <v>42329.411805555559</v>
      </c>
      <c r="M8738" s="2">
        <v>42329</v>
      </c>
      <c r="N8738" s="1">
        <v>42329.410416666666</v>
      </c>
      <c r="O8738" t="s">
        <v>220</v>
      </c>
      <c r="P8738" t="b">
        <v>0</v>
      </c>
      <c r="Q8738" t="b">
        <v>0</v>
      </c>
      <c r="R8738" t="s">
        <v>3050</v>
      </c>
      <c r="S8738" t="s">
        <v>3051</v>
      </c>
      <c r="T8738" t="s">
        <v>1771</v>
      </c>
      <c r="U8738" t="s">
        <v>1772</v>
      </c>
      <c r="V8738" t="s">
        <v>225</v>
      </c>
      <c r="W8738" t="s">
        <v>1771</v>
      </c>
      <c r="X8738" t="s">
        <v>226</v>
      </c>
      <c r="Y8738" t="s">
        <v>227</v>
      </c>
      <c r="Z8738" t="s">
        <v>228</v>
      </c>
      <c r="AA8738">
        <v>640</v>
      </c>
      <c r="AB8738">
        <v>1516045570</v>
      </c>
      <c r="AD8738" t="s">
        <v>83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9</v>
      </c>
      <c r="AU8738" t="s">
        <v>2759</v>
      </c>
      <c r="AV8738" s="2">
        <v>42326</v>
      </c>
      <c r="AW8738">
        <v>151656593</v>
      </c>
      <c r="AX8738" t="s">
        <v>86</v>
      </c>
      <c r="AY8738" t="s">
        <v>231</v>
      </c>
      <c r="AZ8738" t="s">
        <v>228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">
      <c r="A8739" t="s">
        <v>238</v>
      </c>
      <c r="B8739" t="s">
        <v>609</v>
      </c>
      <c r="C8739" t="s">
        <v>610</v>
      </c>
      <c r="D8739" t="s">
        <v>254</v>
      </c>
      <c r="E8739" t="s">
        <v>72</v>
      </c>
      <c r="F8739" t="b">
        <v>0</v>
      </c>
      <c r="G8739" s="2">
        <v>42329</v>
      </c>
      <c r="H8739">
        <v>260010000000</v>
      </c>
      <c r="I8739" t="s">
        <v>1215</v>
      </c>
      <c r="J8739" t="s">
        <v>1216</v>
      </c>
      <c r="K8739" t="s">
        <v>1215</v>
      </c>
      <c r="L8739" s="1">
        <v>42329.411805555559</v>
      </c>
      <c r="M8739" s="2">
        <v>42329</v>
      </c>
      <c r="N8739" s="1">
        <v>42329.410416666666</v>
      </c>
      <c r="O8739" t="s">
        <v>220</v>
      </c>
      <c r="P8739" t="b">
        <v>0</v>
      </c>
      <c r="Q8739" t="b">
        <v>0</v>
      </c>
      <c r="R8739" t="s">
        <v>3050</v>
      </c>
      <c r="S8739" t="s">
        <v>3051</v>
      </c>
      <c r="T8739" t="s">
        <v>1771</v>
      </c>
      <c r="U8739" t="s">
        <v>1772</v>
      </c>
      <c r="V8739" t="s">
        <v>225</v>
      </c>
      <c r="W8739" t="s">
        <v>1771</v>
      </c>
      <c r="X8739" t="s">
        <v>226</v>
      </c>
      <c r="Y8739" t="s">
        <v>227</v>
      </c>
      <c r="Z8739" t="s">
        <v>228</v>
      </c>
      <c r="AA8739">
        <v>640</v>
      </c>
      <c r="AB8739">
        <v>1516045570</v>
      </c>
      <c r="AD8739" t="s">
        <v>83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9</v>
      </c>
      <c r="AU8739" t="s">
        <v>3152</v>
      </c>
      <c r="AV8739" s="2">
        <v>42326</v>
      </c>
      <c r="AW8739">
        <v>151656593</v>
      </c>
      <c r="AX8739" t="s">
        <v>86</v>
      </c>
      <c r="AY8739" t="s">
        <v>231</v>
      </c>
      <c r="AZ8739" t="s">
        <v>228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">
      <c r="A8740" t="s">
        <v>238</v>
      </c>
      <c r="B8740" t="s">
        <v>609</v>
      </c>
      <c r="C8740" t="s">
        <v>610</v>
      </c>
      <c r="D8740" t="s">
        <v>254</v>
      </c>
      <c r="E8740" t="s">
        <v>72</v>
      </c>
      <c r="F8740" t="b">
        <v>0</v>
      </c>
      <c r="G8740" s="2">
        <v>42329</v>
      </c>
      <c r="H8740">
        <v>260010000000</v>
      </c>
      <c r="I8740" t="s">
        <v>1215</v>
      </c>
      <c r="J8740" t="s">
        <v>1216</v>
      </c>
      <c r="K8740" t="s">
        <v>1215</v>
      </c>
      <c r="L8740" s="1">
        <v>42329.411805555559</v>
      </c>
      <c r="M8740" s="2">
        <v>42329</v>
      </c>
      <c r="N8740" s="1">
        <v>42329.410416666666</v>
      </c>
      <c r="O8740" t="s">
        <v>220</v>
      </c>
      <c r="P8740" t="b">
        <v>0</v>
      </c>
      <c r="Q8740" t="b">
        <v>0</v>
      </c>
      <c r="R8740" t="s">
        <v>3050</v>
      </c>
      <c r="S8740" t="s">
        <v>3051</v>
      </c>
      <c r="T8740" t="s">
        <v>1771</v>
      </c>
      <c r="U8740" t="s">
        <v>1772</v>
      </c>
      <c r="V8740" t="s">
        <v>225</v>
      </c>
      <c r="W8740" t="s">
        <v>1771</v>
      </c>
      <c r="X8740" t="s">
        <v>226</v>
      </c>
      <c r="Y8740" t="s">
        <v>227</v>
      </c>
      <c r="Z8740" t="s">
        <v>228</v>
      </c>
      <c r="AA8740">
        <v>640</v>
      </c>
      <c r="AB8740">
        <v>1516045570</v>
      </c>
      <c r="AD8740" t="s">
        <v>83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9</v>
      </c>
      <c r="AU8740" t="s">
        <v>1549</v>
      </c>
      <c r="AV8740" s="2">
        <v>42326</v>
      </c>
      <c r="AW8740">
        <v>151656593</v>
      </c>
      <c r="AX8740" t="s">
        <v>86</v>
      </c>
      <c r="AY8740" t="s">
        <v>231</v>
      </c>
      <c r="AZ8740" t="s">
        <v>228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">
      <c r="A8741" t="s">
        <v>238</v>
      </c>
      <c r="B8741" t="s">
        <v>609</v>
      </c>
      <c r="C8741" t="s">
        <v>610</v>
      </c>
      <c r="D8741" t="s">
        <v>254</v>
      </c>
      <c r="E8741" t="s">
        <v>72</v>
      </c>
      <c r="F8741" t="b">
        <v>0</v>
      </c>
      <c r="G8741" s="2">
        <v>42329</v>
      </c>
      <c r="H8741">
        <v>260010000000</v>
      </c>
      <c r="I8741" t="s">
        <v>1215</v>
      </c>
      <c r="J8741" t="s">
        <v>1216</v>
      </c>
      <c r="K8741" t="s">
        <v>1215</v>
      </c>
      <c r="L8741" s="1">
        <v>42329.411805555559</v>
      </c>
      <c r="M8741" s="2">
        <v>42329</v>
      </c>
      <c r="N8741" s="1">
        <v>42329.410416666666</v>
      </c>
      <c r="O8741" t="s">
        <v>220</v>
      </c>
      <c r="P8741" t="b">
        <v>0</v>
      </c>
      <c r="Q8741" t="b">
        <v>0</v>
      </c>
      <c r="R8741" t="s">
        <v>3050</v>
      </c>
      <c r="S8741" t="s">
        <v>3051</v>
      </c>
      <c r="T8741" t="s">
        <v>1771</v>
      </c>
      <c r="U8741" t="s">
        <v>1772</v>
      </c>
      <c r="V8741" t="s">
        <v>225</v>
      </c>
      <c r="W8741" t="s">
        <v>1771</v>
      </c>
      <c r="X8741" t="s">
        <v>226</v>
      </c>
      <c r="Y8741" t="s">
        <v>227</v>
      </c>
      <c r="Z8741" t="s">
        <v>228</v>
      </c>
      <c r="AA8741">
        <v>640</v>
      </c>
      <c r="AB8741">
        <v>1516045570</v>
      </c>
      <c r="AD8741" t="s">
        <v>83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9</v>
      </c>
      <c r="AU8741" t="s">
        <v>4668</v>
      </c>
      <c r="AV8741" s="2">
        <v>42326</v>
      </c>
      <c r="AW8741">
        <v>151656593</v>
      </c>
      <c r="AX8741" t="s">
        <v>86</v>
      </c>
      <c r="AY8741" t="s">
        <v>231</v>
      </c>
      <c r="AZ8741" t="s">
        <v>228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">
      <c r="A8742" t="s">
        <v>238</v>
      </c>
      <c r="B8742" t="s">
        <v>609</v>
      </c>
      <c r="C8742" t="s">
        <v>610</v>
      </c>
      <c r="D8742" t="s">
        <v>254</v>
      </c>
      <c r="E8742" t="s">
        <v>72</v>
      </c>
      <c r="F8742" t="b">
        <v>0</v>
      </c>
      <c r="G8742" s="2">
        <v>42329</v>
      </c>
      <c r="H8742">
        <v>260010000000</v>
      </c>
      <c r="I8742" t="s">
        <v>1215</v>
      </c>
      <c r="J8742" t="s">
        <v>1216</v>
      </c>
      <c r="K8742" t="s">
        <v>1215</v>
      </c>
      <c r="L8742" s="1">
        <v>42329.411805555559</v>
      </c>
      <c r="M8742" s="2">
        <v>42329</v>
      </c>
      <c r="N8742" s="1">
        <v>42329.410416666666</v>
      </c>
      <c r="O8742" t="s">
        <v>220</v>
      </c>
      <c r="P8742" t="b">
        <v>0</v>
      </c>
      <c r="Q8742" t="b">
        <v>0</v>
      </c>
      <c r="R8742" t="s">
        <v>3050</v>
      </c>
      <c r="S8742" t="s">
        <v>3051</v>
      </c>
      <c r="T8742" t="s">
        <v>1771</v>
      </c>
      <c r="U8742" t="s">
        <v>1772</v>
      </c>
      <c r="V8742" t="s">
        <v>225</v>
      </c>
      <c r="W8742" t="s">
        <v>1771</v>
      </c>
      <c r="X8742" t="s">
        <v>226</v>
      </c>
      <c r="Y8742" t="s">
        <v>227</v>
      </c>
      <c r="Z8742" t="s">
        <v>228</v>
      </c>
      <c r="AA8742">
        <v>640</v>
      </c>
      <c r="AB8742">
        <v>1516045570</v>
      </c>
      <c r="AD8742" t="s">
        <v>83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9</v>
      </c>
      <c r="AU8742" t="s">
        <v>3052</v>
      </c>
      <c r="AV8742" s="2">
        <v>42326</v>
      </c>
      <c r="AW8742">
        <v>151656593</v>
      </c>
      <c r="AX8742" t="s">
        <v>86</v>
      </c>
      <c r="AY8742" t="s">
        <v>231</v>
      </c>
      <c r="AZ8742" t="s">
        <v>228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">
      <c r="A8743" t="s">
        <v>238</v>
      </c>
      <c r="B8743" t="s">
        <v>609</v>
      </c>
      <c r="C8743" t="s">
        <v>610</v>
      </c>
      <c r="D8743" t="s">
        <v>254</v>
      </c>
      <c r="E8743" t="s">
        <v>72</v>
      </c>
      <c r="F8743" t="b">
        <v>0</v>
      </c>
      <c r="G8743" s="2">
        <v>42329</v>
      </c>
      <c r="H8743">
        <v>260010000000</v>
      </c>
      <c r="I8743" t="s">
        <v>1215</v>
      </c>
      <c r="J8743" t="s">
        <v>1216</v>
      </c>
      <c r="K8743" t="s">
        <v>1215</v>
      </c>
      <c r="L8743" s="1">
        <v>42329.413194444445</v>
      </c>
      <c r="M8743" s="2">
        <v>42329</v>
      </c>
      <c r="N8743" s="1">
        <v>42329.410416666666</v>
      </c>
      <c r="O8743" t="s">
        <v>220</v>
      </c>
      <c r="P8743" t="b">
        <v>0</v>
      </c>
      <c r="Q8743" t="b">
        <v>0</v>
      </c>
      <c r="R8743" t="s">
        <v>3050</v>
      </c>
      <c r="S8743" t="s">
        <v>3051</v>
      </c>
      <c r="T8743" t="s">
        <v>223</v>
      </c>
      <c r="U8743" t="s">
        <v>224</v>
      </c>
      <c r="V8743" t="s">
        <v>225</v>
      </c>
      <c r="W8743" t="s">
        <v>223</v>
      </c>
      <c r="X8743" t="s">
        <v>226</v>
      </c>
      <c r="Y8743" t="s">
        <v>227</v>
      </c>
      <c r="Z8743" t="s">
        <v>228</v>
      </c>
      <c r="AA8743">
        <v>0</v>
      </c>
      <c r="AB8743">
        <v>1516045570</v>
      </c>
      <c r="AD8743" t="s">
        <v>83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9</v>
      </c>
      <c r="AU8743" t="s">
        <v>4669</v>
      </c>
      <c r="AV8743" s="2">
        <v>42326</v>
      </c>
      <c r="AW8743">
        <v>151656593</v>
      </c>
      <c r="AX8743" t="s">
        <v>86</v>
      </c>
      <c r="AY8743" t="s">
        <v>231</v>
      </c>
      <c r="AZ8743" t="s">
        <v>228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">
      <c r="A8744" t="s">
        <v>238</v>
      </c>
      <c r="B8744" t="s">
        <v>609</v>
      </c>
      <c r="C8744" t="s">
        <v>610</v>
      </c>
      <c r="D8744" t="s">
        <v>254</v>
      </c>
      <c r="E8744" t="s">
        <v>72</v>
      </c>
      <c r="F8744" t="b">
        <v>0</v>
      </c>
      <c r="G8744" s="2">
        <v>42329</v>
      </c>
      <c r="H8744">
        <v>260010000000</v>
      </c>
      <c r="I8744" t="s">
        <v>1215</v>
      </c>
      <c r="J8744" t="s">
        <v>1216</v>
      </c>
      <c r="K8744" t="s">
        <v>1215</v>
      </c>
      <c r="L8744" s="1">
        <v>42329.413194444445</v>
      </c>
      <c r="M8744" s="2">
        <v>42329</v>
      </c>
      <c r="N8744" s="1">
        <v>42329.410416666666</v>
      </c>
      <c r="O8744" t="s">
        <v>220</v>
      </c>
      <c r="P8744" t="b">
        <v>0</v>
      </c>
      <c r="Q8744" t="b">
        <v>0</v>
      </c>
      <c r="R8744" t="s">
        <v>3050</v>
      </c>
      <c r="S8744" t="s">
        <v>3051</v>
      </c>
      <c r="T8744" t="s">
        <v>223</v>
      </c>
      <c r="U8744" t="s">
        <v>224</v>
      </c>
      <c r="V8744" t="s">
        <v>225</v>
      </c>
      <c r="W8744" t="s">
        <v>223</v>
      </c>
      <c r="X8744" t="s">
        <v>226</v>
      </c>
      <c r="Y8744" t="s">
        <v>227</v>
      </c>
      <c r="Z8744" t="s">
        <v>228</v>
      </c>
      <c r="AA8744">
        <v>0</v>
      </c>
      <c r="AB8744">
        <v>1516045570</v>
      </c>
      <c r="AD8744" t="s">
        <v>83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9</v>
      </c>
      <c r="AU8744" t="s">
        <v>756</v>
      </c>
      <c r="AV8744" s="2">
        <v>42326</v>
      </c>
      <c r="AW8744">
        <v>151656593</v>
      </c>
      <c r="AX8744" t="s">
        <v>86</v>
      </c>
      <c r="AY8744" t="s">
        <v>231</v>
      </c>
      <c r="AZ8744" t="s">
        <v>228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">
      <c r="A8745" t="s">
        <v>238</v>
      </c>
      <c r="B8745" t="s">
        <v>609</v>
      </c>
      <c r="C8745" t="s">
        <v>610</v>
      </c>
      <c r="D8745" t="s">
        <v>254</v>
      </c>
      <c r="E8745" t="s">
        <v>72</v>
      </c>
      <c r="F8745" t="b">
        <v>0</v>
      </c>
      <c r="G8745" s="2">
        <v>42329</v>
      </c>
      <c r="H8745">
        <v>260010000000</v>
      </c>
      <c r="I8745" t="s">
        <v>1215</v>
      </c>
      <c r="J8745" t="s">
        <v>1216</v>
      </c>
      <c r="K8745" t="s">
        <v>1215</v>
      </c>
      <c r="L8745" s="1">
        <v>42329.413194444445</v>
      </c>
      <c r="M8745" s="2">
        <v>42329</v>
      </c>
      <c r="N8745" s="1">
        <v>42329.410416666666</v>
      </c>
      <c r="O8745" t="s">
        <v>220</v>
      </c>
      <c r="P8745" t="b">
        <v>0</v>
      </c>
      <c r="Q8745" t="b">
        <v>0</v>
      </c>
      <c r="R8745" t="s">
        <v>3050</v>
      </c>
      <c r="S8745" t="s">
        <v>3051</v>
      </c>
      <c r="T8745" t="s">
        <v>223</v>
      </c>
      <c r="U8745" t="s">
        <v>224</v>
      </c>
      <c r="V8745" t="s">
        <v>225</v>
      </c>
      <c r="W8745" t="s">
        <v>223</v>
      </c>
      <c r="X8745" t="s">
        <v>226</v>
      </c>
      <c r="Y8745" t="s">
        <v>227</v>
      </c>
      <c r="Z8745" t="s">
        <v>228</v>
      </c>
      <c r="AA8745">
        <v>0</v>
      </c>
      <c r="AB8745">
        <v>1516045570</v>
      </c>
      <c r="AD8745" t="s">
        <v>83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9</v>
      </c>
      <c r="AU8745" t="s">
        <v>2760</v>
      </c>
      <c r="AV8745" s="2">
        <v>42326</v>
      </c>
      <c r="AW8745">
        <v>151656593</v>
      </c>
      <c r="AX8745" t="s">
        <v>86</v>
      </c>
      <c r="AY8745" t="s">
        <v>231</v>
      </c>
      <c r="AZ8745" t="s">
        <v>228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">
      <c r="A8746" t="s">
        <v>238</v>
      </c>
      <c r="B8746" t="s">
        <v>609</v>
      </c>
      <c r="C8746" t="s">
        <v>610</v>
      </c>
      <c r="D8746" t="s">
        <v>254</v>
      </c>
      <c r="E8746" t="s">
        <v>72</v>
      </c>
      <c r="F8746" t="b">
        <v>0</v>
      </c>
      <c r="G8746" s="2">
        <v>42329</v>
      </c>
      <c r="H8746">
        <v>260010000000</v>
      </c>
      <c r="I8746" t="s">
        <v>1215</v>
      </c>
      <c r="J8746" t="s">
        <v>1216</v>
      </c>
      <c r="K8746" t="s">
        <v>1215</v>
      </c>
      <c r="L8746" s="1">
        <v>42329.413194444445</v>
      </c>
      <c r="M8746" s="2">
        <v>42329</v>
      </c>
      <c r="N8746" s="1">
        <v>42329.410416666666</v>
      </c>
      <c r="O8746" t="s">
        <v>220</v>
      </c>
      <c r="P8746" t="b">
        <v>0</v>
      </c>
      <c r="Q8746" t="b">
        <v>0</v>
      </c>
      <c r="R8746" t="s">
        <v>3050</v>
      </c>
      <c r="S8746" t="s">
        <v>3051</v>
      </c>
      <c r="T8746" t="s">
        <v>223</v>
      </c>
      <c r="U8746" t="s">
        <v>224</v>
      </c>
      <c r="V8746" t="s">
        <v>225</v>
      </c>
      <c r="W8746" t="s">
        <v>223</v>
      </c>
      <c r="X8746" t="s">
        <v>226</v>
      </c>
      <c r="Y8746" t="s">
        <v>227</v>
      </c>
      <c r="Z8746" t="s">
        <v>228</v>
      </c>
      <c r="AA8746">
        <v>0</v>
      </c>
      <c r="AB8746">
        <v>1516045570</v>
      </c>
      <c r="AD8746" t="s">
        <v>83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9</v>
      </c>
      <c r="AU8746" t="s">
        <v>4670</v>
      </c>
      <c r="AV8746" s="2">
        <v>42326</v>
      </c>
      <c r="AW8746">
        <v>151656593</v>
      </c>
      <c r="AX8746" t="s">
        <v>86</v>
      </c>
      <c r="AY8746" t="s">
        <v>231</v>
      </c>
      <c r="AZ8746" t="s">
        <v>228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">
      <c r="A8747" t="s">
        <v>238</v>
      </c>
      <c r="B8747" t="s">
        <v>609</v>
      </c>
      <c r="C8747" t="s">
        <v>610</v>
      </c>
      <c r="D8747" t="s">
        <v>254</v>
      </c>
      <c r="E8747" t="s">
        <v>72</v>
      </c>
      <c r="F8747" t="b">
        <v>0</v>
      </c>
      <c r="G8747" s="2">
        <v>42329</v>
      </c>
      <c r="H8747">
        <v>260010000000</v>
      </c>
      <c r="I8747" t="s">
        <v>1215</v>
      </c>
      <c r="J8747" t="s">
        <v>1216</v>
      </c>
      <c r="K8747" t="s">
        <v>1215</v>
      </c>
      <c r="L8747" s="1">
        <v>42329.413194444445</v>
      </c>
      <c r="M8747" s="2">
        <v>42329</v>
      </c>
      <c r="N8747" s="1">
        <v>42329.410416666666</v>
      </c>
      <c r="O8747" t="s">
        <v>220</v>
      </c>
      <c r="P8747" t="b">
        <v>0</v>
      </c>
      <c r="Q8747" t="b">
        <v>0</v>
      </c>
      <c r="R8747" t="s">
        <v>3050</v>
      </c>
      <c r="S8747" t="s">
        <v>3051</v>
      </c>
      <c r="T8747" t="s">
        <v>223</v>
      </c>
      <c r="U8747" t="s">
        <v>224</v>
      </c>
      <c r="V8747" t="s">
        <v>225</v>
      </c>
      <c r="W8747" t="s">
        <v>223</v>
      </c>
      <c r="X8747" t="s">
        <v>226</v>
      </c>
      <c r="Y8747" t="s">
        <v>227</v>
      </c>
      <c r="Z8747" t="s">
        <v>228</v>
      </c>
      <c r="AA8747">
        <v>0</v>
      </c>
      <c r="AB8747">
        <v>1516045570</v>
      </c>
      <c r="AD8747" t="s">
        <v>83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9</v>
      </c>
      <c r="AU8747" t="s">
        <v>4671</v>
      </c>
      <c r="AV8747" s="2">
        <v>42326</v>
      </c>
      <c r="AW8747">
        <v>151656593</v>
      </c>
      <c r="AX8747" t="s">
        <v>86</v>
      </c>
      <c r="AY8747" t="s">
        <v>231</v>
      </c>
      <c r="AZ8747" t="s">
        <v>228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">
      <c r="A8748" t="s">
        <v>238</v>
      </c>
      <c r="B8748" t="s">
        <v>609</v>
      </c>
      <c r="C8748" t="s">
        <v>610</v>
      </c>
      <c r="D8748" t="s">
        <v>254</v>
      </c>
      <c r="E8748" t="s">
        <v>72</v>
      </c>
      <c r="F8748" t="b">
        <v>0</v>
      </c>
      <c r="G8748" s="2">
        <v>42329</v>
      </c>
      <c r="H8748">
        <v>260010000000</v>
      </c>
      <c r="I8748" t="s">
        <v>1215</v>
      </c>
      <c r="J8748" t="s">
        <v>1216</v>
      </c>
      <c r="K8748" t="s">
        <v>1215</v>
      </c>
      <c r="L8748" s="1">
        <v>42329.413194444445</v>
      </c>
      <c r="M8748" s="2">
        <v>42329</v>
      </c>
      <c r="N8748" s="1">
        <v>42329.410416666666</v>
      </c>
      <c r="O8748" t="s">
        <v>220</v>
      </c>
      <c r="P8748" t="b">
        <v>0</v>
      </c>
      <c r="Q8748" t="b">
        <v>0</v>
      </c>
      <c r="R8748" t="s">
        <v>3050</v>
      </c>
      <c r="S8748" t="s">
        <v>3051</v>
      </c>
      <c r="T8748" t="s">
        <v>223</v>
      </c>
      <c r="U8748" t="s">
        <v>224</v>
      </c>
      <c r="V8748" t="s">
        <v>225</v>
      </c>
      <c r="W8748" t="s">
        <v>223</v>
      </c>
      <c r="X8748" t="s">
        <v>226</v>
      </c>
      <c r="Y8748" t="s">
        <v>227</v>
      </c>
      <c r="Z8748" t="s">
        <v>228</v>
      </c>
      <c r="AA8748">
        <v>0</v>
      </c>
      <c r="AB8748">
        <v>1516045570</v>
      </c>
      <c r="AD8748" t="s">
        <v>83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9</v>
      </c>
      <c r="AU8748" t="s">
        <v>1552</v>
      </c>
      <c r="AV8748" s="2">
        <v>42326</v>
      </c>
      <c r="AW8748">
        <v>151656593</v>
      </c>
      <c r="AX8748" t="s">
        <v>86</v>
      </c>
      <c r="AY8748" t="s">
        <v>231</v>
      </c>
      <c r="AZ8748" t="s">
        <v>228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">
      <c r="A8749" t="s">
        <v>238</v>
      </c>
      <c r="B8749" t="s">
        <v>609</v>
      </c>
      <c r="C8749" t="s">
        <v>610</v>
      </c>
      <c r="D8749" t="s">
        <v>254</v>
      </c>
      <c r="E8749" t="s">
        <v>72</v>
      </c>
      <c r="F8749" t="b">
        <v>0</v>
      </c>
      <c r="G8749" s="2">
        <v>42329</v>
      </c>
      <c r="H8749">
        <v>260010000000</v>
      </c>
      <c r="I8749" t="s">
        <v>1215</v>
      </c>
      <c r="J8749" t="s">
        <v>1216</v>
      </c>
      <c r="K8749" t="s">
        <v>1215</v>
      </c>
      <c r="L8749" s="1">
        <v>42329.413194444445</v>
      </c>
      <c r="M8749" s="2">
        <v>42329</v>
      </c>
      <c r="N8749" s="1">
        <v>42329.410416666666</v>
      </c>
      <c r="O8749" t="s">
        <v>220</v>
      </c>
      <c r="P8749" t="b">
        <v>0</v>
      </c>
      <c r="Q8749" t="b">
        <v>0</v>
      </c>
      <c r="R8749" t="s">
        <v>3050</v>
      </c>
      <c r="S8749" t="s">
        <v>3051</v>
      </c>
      <c r="T8749" t="s">
        <v>223</v>
      </c>
      <c r="U8749" t="s">
        <v>224</v>
      </c>
      <c r="V8749" t="s">
        <v>225</v>
      </c>
      <c r="W8749" t="s">
        <v>223</v>
      </c>
      <c r="X8749" t="s">
        <v>226</v>
      </c>
      <c r="Y8749" t="s">
        <v>227</v>
      </c>
      <c r="Z8749" t="s">
        <v>228</v>
      </c>
      <c r="AA8749">
        <v>0</v>
      </c>
      <c r="AB8749">
        <v>1516045570</v>
      </c>
      <c r="AD8749" t="s">
        <v>83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9</v>
      </c>
      <c r="AU8749" t="s">
        <v>4672</v>
      </c>
      <c r="AV8749" s="2">
        <v>42326</v>
      </c>
      <c r="AW8749">
        <v>151656593</v>
      </c>
      <c r="AX8749" t="s">
        <v>86</v>
      </c>
      <c r="AY8749" t="s">
        <v>231</v>
      </c>
      <c r="AZ8749" t="s">
        <v>228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">
      <c r="A8750" t="s">
        <v>238</v>
      </c>
      <c r="B8750" t="s">
        <v>609</v>
      </c>
      <c r="C8750" t="s">
        <v>610</v>
      </c>
      <c r="D8750" t="s">
        <v>254</v>
      </c>
      <c r="E8750" t="s">
        <v>72</v>
      </c>
      <c r="F8750" t="b">
        <v>0</v>
      </c>
      <c r="G8750" s="2">
        <v>42329</v>
      </c>
      <c r="H8750">
        <v>260010000000</v>
      </c>
      <c r="I8750" t="s">
        <v>1215</v>
      </c>
      <c r="J8750" t="s">
        <v>1216</v>
      </c>
      <c r="K8750" t="s">
        <v>1215</v>
      </c>
      <c r="L8750" s="1">
        <v>42329.413194444445</v>
      </c>
      <c r="M8750" s="2">
        <v>42329</v>
      </c>
      <c r="N8750" s="1">
        <v>42329.410416666666</v>
      </c>
      <c r="O8750" t="s">
        <v>220</v>
      </c>
      <c r="P8750" t="b">
        <v>0</v>
      </c>
      <c r="Q8750" t="b">
        <v>0</v>
      </c>
      <c r="R8750" t="s">
        <v>3050</v>
      </c>
      <c r="S8750" t="s">
        <v>3051</v>
      </c>
      <c r="T8750" t="s">
        <v>223</v>
      </c>
      <c r="U8750" t="s">
        <v>224</v>
      </c>
      <c r="V8750" t="s">
        <v>225</v>
      </c>
      <c r="W8750" t="s">
        <v>223</v>
      </c>
      <c r="X8750" t="s">
        <v>226</v>
      </c>
      <c r="Y8750" t="s">
        <v>227</v>
      </c>
      <c r="Z8750" t="s">
        <v>228</v>
      </c>
      <c r="AA8750">
        <v>0</v>
      </c>
      <c r="AB8750">
        <v>1516045570</v>
      </c>
      <c r="AD8750" t="s">
        <v>83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9</v>
      </c>
      <c r="AU8750" t="s">
        <v>2758</v>
      </c>
      <c r="AV8750" s="2">
        <v>42326</v>
      </c>
      <c r="AW8750">
        <v>151656593</v>
      </c>
      <c r="AX8750" t="s">
        <v>86</v>
      </c>
      <c r="AY8750" t="s">
        <v>231</v>
      </c>
      <c r="AZ8750" t="s">
        <v>228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">
      <c r="A8751" t="s">
        <v>604</v>
      </c>
      <c r="B8751" t="s">
        <v>718</v>
      </c>
      <c r="C8751" t="s">
        <v>719</v>
      </c>
      <c r="D8751" t="s">
        <v>145</v>
      </c>
      <c r="E8751" t="s">
        <v>75</v>
      </c>
      <c r="F8751" t="b">
        <v>0</v>
      </c>
      <c r="G8751" s="2">
        <v>42329</v>
      </c>
      <c r="H8751">
        <v>2600100000000</v>
      </c>
      <c r="I8751" t="s">
        <v>305</v>
      </c>
      <c r="J8751" t="s">
        <v>306</v>
      </c>
      <c r="K8751" t="s">
        <v>305</v>
      </c>
      <c r="L8751" s="1">
        <v>42329.752083333333</v>
      </c>
      <c r="M8751" s="2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673</v>
      </c>
      <c r="S8751" t="s">
        <v>4674</v>
      </c>
      <c r="T8751" t="s">
        <v>309</v>
      </c>
      <c r="U8751" t="s">
        <v>310</v>
      </c>
      <c r="V8751" t="s">
        <v>122</v>
      </c>
      <c r="W8751" t="s">
        <v>309</v>
      </c>
      <c r="X8751" t="s">
        <v>123</v>
      </c>
      <c r="Y8751" t="s">
        <v>124</v>
      </c>
      <c r="Z8751" t="s">
        <v>125</v>
      </c>
      <c r="AA8751">
        <v>0</v>
      </c>
      <c r="AB8751">
        <v>1516045581</v>
      </c>
      <c r="AD8751" t="s">
        <v>83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60</v>
      </c>
      <c r="AU8751" t="s">
        <v>4675</v>
      </c>
      <c r="AV8751" s="2">
        <v>42328</v>
      </c>
      <c r="AW8751">
        <v>151662743</v>
      </c>
      <c r="AX8751" t="s">
        <v>86</v>
      </c>
      <c r="AY8751" t="s">
        <v>127</v>
      </c>
      <c r="AZ8751" t="s">
        <v>125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">
      <c r="A8752" t="s">
        <v>68</v>
      </c>
      <c r="B8752" t="s">
        <v>2605</v>
      </c>
      <c r="C8752" t="s">
        <v>2606</v>
      </c>
      <c r="D8752" t="s">
        <v>71</v>
      </c>
      <c r="E8752" t="s">
        <v>72</v>
      </c>
      <c r="F8752" t="b">
        <v>0</v>
      </c>
      <c r="G8752" s="2">
        <v>42329</v>
      </c>
      <c r="H8752">
        <v>2600100000000</v>
      </c>
      <c r="I8752" t="s">
        <v>133</v>
      </c>
      <c r="J8752" t="s">
        <v>134</v>
      </c>
      <c r="K8752" t="s">
        <v>133</v>
      </c>
      <c r="L8752" s="1">
        <v>42329.262499999997</v>
      </c>
      <c r="M8752" s="2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8</v>
      </c>
      <c r="S8752" t="s">
        <v>159</v>
      </c>
      <c r="T8752" t="s">
        <v>103</v>
      </c>
      <c r="U8752" t="s">
        <v>104</v>
      </c>
      <c r="V8752" t="s">
        <v>80</v>
      </c>
      <c r="W8752" t="s">
        <v>103</v>
      </c>
      <c r="X8752" t="s">
        <v>80</v>
      </c>
      <c r="Y8752" t="s">
        <v>105</v>
      </c>
      <c r="Z8752" t="s">
        <v>106</v>
      </c>
      <c r="AA8752">
        <v>0</v>
      </c>
      <c r="AB8752">
        <v>1516045862</v>
      </c>
      <c r="AD8752" t="s">
        <v>83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7</v>
      </c>
      <c r="AU8752" t="s">
        <v>130</v>
      </c>
      <c r="AV8752" s="2">
        <v>42325</v>
      </c>
      <c r="AW8752">
        <v>151662298</v>
      </c>
      <c r="AX8752" t="s">
        <v>86</v>
      </c>
      <c r="AY8752" t="s">
        <v>108</v>
      </c>
      <c r="AZ8752" t="s">
        <v>106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">
      <c r="A8753" t="s">
        <v>68</v>
      </c>
      <c r="B8753" t="s">
        <v>2605</v>
      </c>
      <c r="C8753" t="s">
        <v>2606</v>
      </c>
      <c r="D8753" t="s">
        <v>71</v>
      </c>
      <c r="E8753" t="s">
        <v>72</v>
      </c>
      <c r="F8753" t="b">
        <v>0</v>
      </c>
      <c r="G8753" s="2">
        <v>42329</v>
      </c>
      <c r="H8753">
        <v>2600100000000</v>
      </c>
      <c r="I8753" t="s">
        <v>138</v>
      </c>
      <c r="J8753" t="s">
        <v>139</v>
      </c>
      <c r="K8753" t="s">
        <v>138</v>
      </c>
      <c r="L8753" s="1">
        <v>42329.262499999997</v>
      </c>
      <c r="M8753" s="2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8</v>
      </c>
      <c r="S8753" t="s">
        <v>159</v>
      </c>
      <c r="T8753" t="s">
        <v>111</v>
      </c>
      <c r="U8753" t="s">
        <v>112</v>
      </c>
      <c r="V8753" t="s">
        <v>112</v>
      </c>
      <c r="W8753" t="s">
        <v>111</v>
      </c>
      <c r="X8753" t="s">
        <v>111</v>
      </c>
      <c r="Y8753" t="s">
        <v>113</v>
      </c>
      <c r="Z8753" t="s">
        <v>114</v>
      </c>
      <c r="AA8753">
        <v>0</v>
      </c>
      <c r="AB8753">
        <v>1516045862</v>
      </c>
      <c r="AC8753">
        <v>1516516020</v>
      </c>
      <c r="AD8753" t="s">
        <v>83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7</v>
      </c>
      <c r="AU8753" t="s">
        <v>130</v>
      </c>
      <c r="AV8753" s="2">
        <v>42325</v>
      </c>
      <c r="AW8753">
        <v>151662298</v>
      </c>
      <c r="AX8753" t="s">
        <v>86</v>
      </c>
      <c r="AY8753" t="s">
        <v>115</v>
      </c>
      <c r="AZ8753" t="s">
        <v>114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">
      <c r="A8754" t="s">
        <v>68</v>
      </c>
      <c r="B8754" t="s">
        <v>2605</v>
      </c>
      <c r="C8754" t="s">
        <v>2606</v>
      </c>
      <c r="D8754" t="s">
        <v>71</v>
      </c>
      <c r="E8754" t="s">
        <v>72</v>
      </c>
      <c r="F8754" t="b">
        <v>0</v>
      </c>
      <c r="G8754" s="2">
        <v>42329</v>
      </c>
      <c r="H8754">
        <v>2600100000000</v>
      </c>
      <c r="I8754" t="s">
        <v>133</v>
      </c>
      <c r="J8754" t="s">
        <v>134</v>
      </c>
      <c r="K8754" t="s">
        <v>133</v>
      </c>
      <c r="L8754" s="1">
        <v>42329.263194444444</v>
      </c>
      <c r="M8754" s="2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515</v>
      </c>
      <c r="S8754" t="s">
        <v>2516</v>
      </c>
      <c r="T8754" t="s">
        <v>103</v>
      </c>
      <c r="U8754" t="s">
        <v>104</v>
      </c>
      <c r="V8754" t="s">
        <v>80</v>
      </c>
      <c r="W8754" t="s">
        <v>103</v>
      </c>
      <c r="X8754" t="s">
        <v>80</v>
      </c>
      <c r="Y8754" t="s">
        <v>105</v>
      </c>
      <c r="Z8754" t="s">
        <v>106</v>
      </c>
      <c r="AA8754">
        <v>0</v>
      </c>
      <c r="AB8754">
        <v>1516045862</v>
      </c>
      <c r="AD8754" t="s">
        <v>83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7</v>
      </c>
      <c r="AU8754" t="s">
        <v>100</v>
      </c>
      <c r="AV8754" s="2">
        <v>42325</v>
      </c>
      <c r="AW8754">
        <v>151662297</v>
      </c>
      <c r="AX8754" t="s">
        <v>86</v>
      </c>
      <c r="AY8754" t="s">
        <v>108</v>
      </c>
      <c r="AZ8754" t="s">
        <v>106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">
      <c r="A8755" t="s">
        <v>68</v>
      </c>
      <c r="B8755" t="s">
        <v>2605</v>
      </c>
      <c r="C8755" t="s">
        <v>2606</v>
      </c>
      <c r="D8755" t="s">
        <v>71</v>
      </c>
      <c r="E8755" t="s">
        <v>75</v>
      </c>
      <c r="F8755" t="b">
        <v>0</v>
      </c>
      <c r="G8755" s="2">
        <v>42329</v>
      </c>
      <c r="H8755">
        <v>2600100000000</v>
      </c>
      <c r="I8755" t="s">
        <v>416</v>
      </c>
      <c r="J8755" t="s">
        <v>188</v>
      </c>
      <c r="K8755" t="s">
        <v>416</v>
      </c>
      <c r="L8755" s="1">
        <v>42329.263194444444</v>
      </c>
      <c r="M8755" s="2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515</v>
      </c>
      <c r="S8755" t="s">
        <v>2516</v>
      </c>
      <c r="T8755" t="s">
        <v>111</v>
      </c>
      <c r="U8755" t="s">
        <v>112</v>
      </c>
      <c r="V8755" t="s">
        <v>112</v>
      </c>
      <c r="W8755" t="s">
        <v>111</v>
      </c>
      <c r="X8755" t="s">
        <v>111</v>
      </c>
      <c r="Y8755" t="s">
        <v>113</v>
      </c>
      <c r="Z8755" t="s">
        <v>114</v>
      </c>
      <c r="AA8755">
        <v>0</v>
      </c>
      <c r="AB8755">
        <v>1516045862</v>
      </c>
      <c r="AC8755">
        <v>1516516021</v>
      </c>
      <c r="AD8755" t="s">
        <v>83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7</v>
      </c>
      <c r="AU8755" t="s">
        <v>100</v>
      </c>
      <c r="AV8755" s="2">
        <v>42325</v>
      </c>
      <c r="AW8755">
        <v>151662297</v>
      </c>
      <c r="AX8755" t="s">
        <v>86</v>
      </c>
      <c r="AY8755" t="s">
        <v>115</v>
      </c>
      <c r="AZ8755" t="s">
        <v>114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">
      <c r="A8756" t="s">
        <v>68</v>
      </c>
      <c r="B8756" t="s">
        <v>2605</v>
      </c>
      <c r="C8756" t="s">
        <v>2606</v>
      </c>
      <c r="D8756" t="s">
        <v>71</v>
      </c>
      <c r="E8756" t="s">
        <v>75</v>
      </c>
      <c r="F8756" t="b">
        <v>0</v>
      </c>
      <c r="G8756" s="2">
        <v>42329</v>
      </c>
      <c r="H8756">
        <v>2600100000000</v>
      </c>
      <c r="I8756" t="s">
        <v>382</v>
      </c>
      <c r="J8756" t="s">
        <v>186</v>
      </c>
      <c r="K8756" t="s">
        <v>382</v>
      </c>
      <c r="L8756" s="1">
        <v>42329.263194444444</v>
      </c>
      <c r="M8756" s="2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513</v>
      </c>
      <c r="S8756" t="s">
        <v>2514</v>
      </c>
      <c r="T8756" t="s">
        <v>103</v>
      </c>
      <c r="U8756" t="s">
        <v>104</v>
      </c>
      <c r="V8756" t="s">
        <v>80</v>
      </c>
      <c r="W8756" t="s">
        <v>103</v>
      </c>
      <c r="X8756" t="s">
        <v>80</v>
      </c>
      <c r="Y8756" t="s">
        <v>105</v>
      </c>
      <c r="Z8756" t="s">
        <v>106</v>
      </c>
      <c r="AA8756">
        <v>0</v>
      </c>
      <c r="AB8756">
        <v>1516045862</v>
      </c>
      <c r="AD8756" t="s">
        <v>83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7</v>
      </c>
      <c r="AU8756" t="s">
        <v>100</v>
      </c>
      <c r="AV8756" s="2">
        <v>42325</v>
      </c>
      <c r="AW8756">
        <v>151662296</v>
      </c>
      <c r="AX8756" t="s">
        <v>86</v>
      </c>
      <c r="AY8756" t="s">
        <v>108</v>
      </c>
      <c r="AZ8756" t="s">
        <v>106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">
      <c r="A8757" t="s">
        <v>68</v>
      </c>
      <c r="B8757" t="s">
        <v>2605</v>
      </c>
      <c r="C8757" t="s">
        <v>2606</v>
      </c>
      <c r="D8757" t="s">
        <v>71</v>
      </c>
      <c r="E8757" t="s">
        <v>75</v>
      </c>
      <c r="F8757" t="b">
        <v>0</v>
      </c>
      <c r="G8757" s="2">
        <v>42329</v>
      </c>
      <c r="H8757">
        <v>2600100000000</v>
      </c>
      <c r="I8757" t="s">
        <v>416</v>
      </c>
      <c r="J8757" t="s">
        <v>188</v>
      </c>
      <c r="K8757" t="s">
        <v>416</v>
      </c>
      <c r="L8757" s="1">
        <v>42329.263194444444</v>
      </c>
      <c r="M8757" s="2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513</v>
      </c>
      <c r="S8757" t="s">
        <v>2514</v>
      </c>
      <c r="T8757" t="s">
        <v>111</v>
      </c>
      <c r="U8757" t="s">
        <v>112</v>
      </c>
      <c r="V8757" t="s">
        <v>112</v>
      </c>
      <c r="W8757" t="s">
        <v>111</v>
      </c>
      <c r="X8757" t="s">
        <v>111</v>
      </c>
      <c r="Y8757" t="s">
        <v>113</v>
      </c>
      <c r="Z8757" t="s">
        <v>114</v>
      </c>
      <c r="AA8757">
        <v>0</v>
      </c>
      <c r="AB8757">
        <v>1516045862</v>
      </c>
      <c r="AC8757">
        <v>1516516022</v>
      </c>
      <c r="AD8757" t="s">
        <v>83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7</v>
      </c>
      <c r="AU8757" t="s">
        <v>100</v>
      </c>
      <c r="AV8757" s="2">
        <v>42325</v>
      </c>
      <c r="AW8757">
        <v>151662296</v>
      </c>
      <c r="AX8757" t="s">
        <v>86</v>
      </c>
      <c r="AY8757" t="s">
        <v>115</v>
      </c>
      <c r="AZ8757" t="s">
        <v>114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">
      <c r="A8758" t="s">
        <v>68</v>
      </c>
      <c r="B8758" t="s">
        <v>2605</v>
      </c>
      <c r="C8758" t="s">
        <v>2606</v>
      </c>
      <c r="D8758" t="s">
        <v>71</v>
      </c>
      <c r="E8758" t="s">
        <v>72</v>
      </c>
      <c r="F8758" t="b">
        <v>0</v>
      </c>
      <c r="G8758" s="2">
        <v>42329</v>
      </c>
      <c r="H8758">
        <v>2600100000000</v>
      </c>
      <c r="I8758" t="s">
        <v>133</v>
      </c>
      <c r="J8758" t="s">
        <v>134</v>
      </c>
      <c r="K8758" t="s">
        <v>133</v>
      </c>
      <c r="L8758" s="1">
        <v>42329.263888888891</v>
      </c>
      <c r="M8758" s="2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5</v>
      </c>
      <c r="S8758" t="s">
        <v>166</v>
      </c>
      <c r="T8758" t="s">
        <v>103</v>
      </c>
      <c r="U8758" t="s">
        <v>104</v>
      </c>
      <c r="V8758" t="s">
        <v>80</v>
      </c>
      <c r="W8758" t="s">
        <v>103</v>
      </c>
      <c r="X8758" t="s">
        <v>80</v>
      </c>
      <c r="Y8758" t="s">
        <v>105</v>
      </c>
      <c r="Z8758" t="s">
        <v>106</v>
      </c>
      <c r="AA8758">
        <v>0</v>
      </c>
      <c r="AB8758">
        <v>1516045862</v>
      </c>
      <c r="AD8758" t="s">
        <v>83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7</v>
      </c>
      <c r="AU8758" t="s">
        <v>100</v>
      </c>
      <c r="AV8758" s="2">
        <v>42325</v>
      </c>
      <c r="AW8758">
        <v>151662295</v>
      </c>
      <c r="AX8758" t="s">
        <v>86</v>
      </c>
      <c r="AY8758" t="s">
        <v>108</v>
      </c>
      <c r="AZ8758" t="s">
        <v>106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">
      <c r="A8759" t="s">
        <v>68</v>
      </c>
      <c r="B8759" t="s">
        <v>2605</v>
      </c>
      <c r="C8759" t="s">
        <v>2606</v>
      </c>
      <c r="D8759" t="s">
        <v>71</v>
      </c>
      <c r="E8759" t="s">
        <v>75</v>
      </c>
      <c r="F8759" t="b">
        <v>0</v>
      </c>
      <c r="G8759" s="2">
        <v>42329</v>
      </c>
      <c r="H8759">
        <v>2600100000000</v>
      </c>
      <c r="I8759" t="s">
        <v>416</v>
      </c>
      <c r="J8759" t="s">
        <v>188</v>
      </c>
      <c r="K8759" t="s">
        <v>416</v>
      </c>
      <c r="L8759" s="1">
        <v>42329.263888888891</v>
      </c>
      <c r="M8759" s="2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5</v>
      </c>
      <c r="S8759" t="s">
        <v>166</v>
      </c>
      <c r="T8759" t="s">
        <v>111</v>
      </c>
      <c r="U8759" t="s">
        <v>112</v>
      </c>
      <c r="V8759" t="s">
        <v>112</v>
      </c>
      <c r="W8759" t="s">
        <v>111</v>
      </c>
      <c r="X8759" t="s">
        <v>111</v>
      </c>
      <c r="Y8759" t="s">
        <v>113</v>
      </c>
      <c r="Z8759" t="s">
        <v>114</v>
      </c>
      <c r="AA8759">
        <v>0</v>
      </c>
      <c r="AB8759">
        <v>1516045862</v>
      </c>
      <c r="AC8759">
        <v>1516516023</v>
      </c>
      <c r="AD8759" t="s">
        <v>83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7</v>
      </c>
      <c r="AU8759" t="s">
        <v>100</v>
      </c>
      <c r="AV8759" s="2">
        <v>42325</v>
      </c>
      <c r="AW8759">
        <v>151662295</v>
      </c>
      <c r="AX8759" t="s">
        <v>86</v>
      </c>
      <c r="AY8759" t="s">
        <v>115</v>
      </c>
      <c r="AZ8759" t="s">
        <v>114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">
      <c r="A8760" t="s">
        <v>1004</v>
      </c>
      <c r="B8760" t="s">
        <v>1032</v>
      </c>
      <c r="C8760" t="s">
        <v>1033</v>
      </c>
      <c r="D8760" t="s">
        <v>71</v>
      </c>
      <c r="E8760" t="s">
        <v>72</v>
      </c>
      <c r="F8760" t="b">
        <v>0</v>
      </c>
      <c r="G8760" s="2">
        <v>42329</v>
      </c>
      <c r="H8760">
        <v>2600100000000</v>
      </c>
      <c r="I8760" t="s">
        <v>133</v>
      </c>
      <c r="J8760" t="s">
        <v>134</v>
      </c>
      <c r="K8760" t="s">
        <v>133</v>
      </c>
      <c r="L8760" s="1">
        <v>42329.865277777775</v>
      </c>
      <c r="M8760" s="2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91</v>
      </c>
      <c r="S8760" t="s">
        <v>1008</v>
      </c>
      <c r="T8760" t="s">
        <v>103</v>
      </c>
      <c r="U8760" t="s">
        <v>104</v>
      </c>
      <c r="V8760" t="s">
        <v>80</v>
      </c>
      <c r="W8760" t="s">
        <v>103</v>
      </c>
      <c r="X8760" t="s">
        <v>80</v>
      </c>
      <c r="Y8760" t="s">
        <v>105</v>
      </c>
      <c r="Z8760" t="s">
        <v>106</v>
      </c>
      <c r="AA8760">
        <v>0</v>
      </c>
      <c r="AB8760">
        <v>1516045867</v>
      </c>
      <c r="AD8760" t="s">
        <v>83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7</v>
      </c>
      <c r="AU8760" t="s">
        <v>4676</v>
      </c>
      <c r="AV8760" s="2">
        <v>42325</v>
      </c>
      <c r="AW8760">
        <v>151662292</v>
      </c>
      <c r="AX8760" t="s">
        <v>86</v>
      </c>
      <c r="AY8760" t="s">
        <v>108</v>
      </c>
      <c r="AZ8760" t="s">
        <v>106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">
      <c r="A8761" t="s">
        <v>1004</v>
      </c>
      <c r="B8761" t="s">
        <v>1032</v>
      </c>
      <c r="C8761" t="s">
        <v>1033</v>
      </c>
      <c r="D8761" t="s">
        <v>71</v>
      </c>
      <c r="E8761" t="s">
        <v>72</v>
      </c>
      <c r="F8761" t="b">
        <v>0</v>
      </c>
      <c r="G8761" s="2">
        <v>42329</v>
      </c>
      <c r="H8761">
        <v>2600100000000</v>
      </c>
      <c r="I8761" t="s">
        <v>187</v>
      </c>
      <c r="J8761" t="s">
        <v>188</v>
      </c>
      <c r="K8761" t="s">
        <v>187</v>
      </c>
      <c r="L8761" s="1">
        <v>42329.865277777775</v>
      </c>
      <c r="M8761" s="2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91</v>
      </c>
      <c r="S8761" t="s">
        <v>1008</v>
      </c>
      <c r="T8761" t="s">
        <v>111</v>
      </c>
      <c r="U8761" t="s">
        <v>112</v>
      </c>
      <c r="V8761" t="s">
        <v>112</v>
      </c>
      <c r="W8761" t="s">
        <v>111</v>
      </c>
      <c r="X8761" t="s">
        <v>111</v>
      </c>
      <c r="Y8761" t="s">
        <v>113</v>
      </c>
      <c r="Z8761" t="s">
        <v>114</v>
      </c>
      <c r="AA8761">
        <v>0</v>
      </c>
      <c r="AB8761">
        <v>1516045867</v>
      </c>
      <c r="AC8761">
        <v>1516516228</v>
      </c>
      <c r="AD8761" t="s">
        <v>83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7</v>
      </c>
      <c r="AU8761" t="s">
        <v>4676</v>
      </c>
      <c r="AV8761" s="2">
        <v>42325</v>
      </c>
      <c r="AW8761">
        <v>151662292</v>
      </c>
      <c r="AX8761" t="s">
        <v>86</v>
      </c>
      <c r="AY8761" t="s">
        <v>115</v>
      </c>
      <c r="AZ8761" t="s">
        <v>114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">
      <c r="A8762" t="s">
        <v>1004</v>
      </c>
      <c r="B8762" t="s">
        <v>1032</v>
      </c>
      <c r="C8762" t="s">
        <v>1033</v>
      </c>
      <c r="D8762" t="s">
        <v>71</v>
      </c>
      <c r="E8762" t="s">
        <v>72</v>
      </c>
      <c r="F8762" t="b">
        <v>0</v>
      </c>
      <c r="G8762" s="2">
        <v>42329</v>
      </c>
      <c r="H8762">
        <v>2600100000000</v>
      </c>
      <c r="I8762" t="s">
        <v>133</v>
      </c>
      <c r="J8762" t="s">
        <v>134</v>
      </c>
      <c r="K8762" t="s">
        <v>133</v>
      </c>
      <c r="L8762" s="1">
        <v>42329.865972222222</v>
      </c>
      <c r="M8762" s="2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91</v>
      </c>
      <c r="S8762" t="s">
        <v>1008</v>
      </c>
      <c r="T8762" t="s">
        <v>103</v>
      </c>
      <c r="U8762" t="s">
        <v>104</v>
      </c>
      <c r="V8762" t="s">
        <v>80</v>
      </c>
      <c r="W8762" t="s">
        <v>103</v>
      </c>
      <c r="X8762" t="s">
        <v>80</v>
      </c>
      <c r="Y8762" t="s">
        <v>105</v>
      </c>
      <c r="Z8762" t="s">
        <v>106</v>
      </c>
      <c r="AA8762">
        <v>0</v>
      </c>
      <c r="AB8762">
        <v>1516045866</v>
      </c>
      <c r="AD8762" t="s">
        <v>83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7</v>
      </c>
      <c r="AU8762" t="s">
        <v>4677</v>
      </c>
      <c r="AV8762" s="2">
        <v>42325</v>
      </c>
      <c r="AW8762">
        <v>151662293</v>
      </c>
      <c r="AX8762" t="s">
        <v>86</v>
      </c>
      <c r="AY8762" t="s">
        <v>108</v>
      </c>
      <c r="AZ8762" t="s">
        <v>106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">
      <c r="A8763" t="s">
        <v>1004</v>
      </c>
      <c r="B8763" t="s">
        <v>1032</v>
      </c>
      <c r="C8763" t="s">
        <v>1033</v>
      </c>
      <c r="D8763" t="s">
        <v>71</v>
      </c>
      <c r="E8763" t="s">
        <v>72</v>
      </c>
      <c r="F8763" t="b">
        <v>0</v>
      </c>
      <c r="G8763" s="2">
        <v>42329</v>
      </c>
      <c r="H8763">
        <v>2600100000000</v>
      </c>
      <c r="I8763" t="s">
        <v>138</v>
      </c>
      <c r="J8763" t="s">
        <v>139</v>
      </c>
      <c r="K8763" t="s">
        <v>138</v>
      </c>
      <c r="L8763" s="1">
        <v>42329.865972222222</v>
      </c>
      <c r="M8763" s="2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91</v>
      </c>
      <c r="S8763" t="s">
        <v>1008</v>
      </c>
      <c r="T8763" t="s">
        <v>111</v>
      </c>
      <c r="U8763" t="s">
        <v>112</v>
      </c>
      <c r="V8763" t="s">
        <v>112</v>
      </c>
      <c r="W8763" t="s">
        <v>111</v>
      </c>
      <c r="X8763" t="s">
        <v>111</v>
      </c>
      <c r="Y8763" t="s">
        <v>113</v>
      </c>
      <c r="Z8763" t="s">
        <v>114</v>
      </c>
      <c r="AA8763">
        <v>0</v>
      </c>
      <c r="AB8763">
        <v>1516045866</v>
      </c>
      <c r="AC8763">
        <v>1516516229</v>
      </c>
      <c r="AD8763" t="s">
        <v>83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7</v>
      </c>
      <c r="AU8763" t="s">
        <v>4677</v>
      </c>
      <c r="AV8763" s="2">
        <v>42325</v>
      </c>
      <c r="AW8763">
        <v>151662293</v>
      </c>
      <c r="AX8763" t="s">
        <v>86</v>
      </c>
      <c r="AY8763" t="s">
        <v>115</v>
      </c>
      <c r="AZ8763" t="s">
        <v>114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">
      <c r="A8764" t="s">
        <v>1004</v>
      </c>
      <c r="B8764" t="s">
        <v>1032</v>
      </c>
      <c r="C8764" t="s">
        <v>1033</v>
      </c>
      <c r="D8764" t="s">
        <v>71</v>
      </c>
      <c r="E8764" t="s">
        <v>75</v>
      </c>
      <c r="G8764" s="2">
        <v>42329</v>
      </c>
      <c r="H8764">
        <v>2600100000000</v>
      </c>
      <c r="I8764" t="s">
        <v>1193</v>
      </c>
      <c r="J8764" t="s">
        <v>1194</v>
      </c>
      <c r="K8764" t="s">
        <v>1193</v>
      </c>
      <c r="L8764" s="1">
        <v>42329.758333333331</v>
      </c>
      <c r="M8764" s="2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91</v>
      </c>
      <c r="S8764" t="s">
        <v>1008</v>
      </c>
      <c r="T8764" t="s">
        <v>120</v>
      </c>
      <c r="U8764" t="s">
        <v>121</v>
      </c>
      <c r="V8764" t="s">
        <v>122</v>
      </c>
      <c r="W8764" t="s">
        <v>120</v>
      </c>
      <c r="X8764" t="s">
        <v>123</v>
      </c>
      <c r="Y8764" t="s">
        <v>124</v>
      </c>
      <c r="Z8764" t="s">
        <v>125</v>
      </c>
      <c r="AA8764">
        <v>0</v>
      </c>
      <c r="AB8764">
        <v>1516045867</v>
      </c>
      <c r="AD8764" t="s">
        <v>83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60</v>
      </c>
      <c r="AU8764" t="s">
        <v>4676</v>
      </c>
      <c r="AV8764" s="2">
        <v>42325</v>
      </c>
      <c r="AW8764">
        <v>151662292</v>
      </c>
      <c r="AX8764" t="s">
        <v>86</v>
      </c>
      <c r="AY8764" t="s">
        <v>127</v>
      </c>
      <c r="AZ8764" t="s">
        <v>125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">
      <c r="A8765" t="s">
        <v>1004</v>
      </c>
      <c r="B8765" t="s">
        <v>1032</v>
      </c>
      <c r="C8765" t="s">
        <v>1033</v>
      </c>
      <c r="D8765" t="s">
        <v>71</v>
      </c>
      <c r="E8765" t="s">
        <v>75</v>
      </c>
      <c r="G8765" s="2">
        <v>42329</v>
      </c>
      <c r="H8765">
        <v>2600100000000</v>
      </c>
      <c r="I8765" t="s">
        <v>1193</v>
      </c>
      <c r="J8765" t="s">
        <v>1194</v>
      </c>
      <c r="K8765" t="s">
        <v>1193</v>
      </c>
      <c r="L8765" s="1">
        <v>42329.758333333331</v>
      </c>
      <c r="M8765" s="2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91</v>
      </c>
      <c r="S8765" t="s">
        <v>1008</v>
      </c>
      <c r="T8765" t="s">
        <v>120</v>
      </c>
      <c r="U8765" t="s">
        <v>121</v>
      </c>
      <c r="V8765" t="s">
        <v>122</v>
      </c>
      <c r="W8765" t="s">
        <v>120</v>
      </c>
      <c r="X8765" t="s">
        <v>123</v>
      </c>
      <c r="Y8765" t="s">
        <v>124</v>
      </c>
      <c r="Z8765" t="s">
        <v>125</v>
      </c>
      <c r="AA8765">
        <v>0</v>
      </c>
      <c r="AB8765">
        <v>1516045866</v>
      </c>
      <c r="AD8765" t="s">
        <v>83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60</v>
      </c>
      <c r="AU8765" t="s">
        <v>4677</v>
      </c>
      <c r="AV8765" s="2">
        <v>42325</v>
      </c>
      <c r="AW8765">
        <v>151662293</v>
      </c>
      <c r="AX8765" t="s">
        <v>86</v>
      </c>
      <c r="AY8765" t="s">
        <v>127</v>
      </c>
      <c r="AZ8765" t="s">
        <v>125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">
      <c r="A8766" t="s">
        <v>1004</v>
      </c>
      <c r="B8766" t="s">
        <v>1032</v>
      </c>
      <c r="C8766" t="s">
        <v>1033</v>
      </c>
      <c r="D8766" t="s">
        <v>71</v>
      </c>
      <c r="E8766" t="s">
        <v>75</v>
      </c>
      <c r="F8766" t="b">
        <v>0</v>
      </c>
      <c r="G8766" s="2">
        <v>42329</v>
      </c>
      <c r="H8766">
        <v>2600100000000</v>
      </c>
      <c r="I8766" t="s">
        <v>305</v>
      </c>
      <c r="J8766" t="s">
        <v>306</v>
      </c>
      <c r="K8766" t="s">
        <v>305</v>
      </c>
      <c r="L8766" s="1">
        <v>42329.8125</v>
      </c>
      <c r="M8766" s="2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91</v>
      </c>
      <c r="S8766" t="s">
        <v>1008</v>
      </c>
      <c r="T8766" t="s">
        <v>120</v>
      </c>
      <c r="U8766" t="s">
        <v>121</v>
      </c>
      <c r="V8766" t="s">
        <v>122</v>
      </c>
      <c r="W8766" t="s">
        <v>120</v>
      </c>
      <c r="X8766" t="s">
        <v>123</v>
      </c>
      <c r="Y8766" t="s">
        <v>124</v>
      </c>
      <c r="Z8766" t="s">
        <v>125</v>
      </c>
      <c r="AA8766">
        <v>0</v>
      </c>
      <c r="AB8766">
        <v>1516045868</v>
      </c>
      <c r="AD8766" t="s">
        <v>83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60</v>
      </c>
      <c r="AU8766" t="s">
        <v>4676</v>
      </c>
      <c r="AV8766" s="2">
        <v>42325</v>
      </c>
      <c r="AW8766">
        <v>151662291</v>
      </c>
      <c r="AX8766" t="s">
        <v>86</v>
      </c>
      <c r="AY8766" t="s">
        <v>127</v>
      </c>
      <c r="AZ8766" t="s">
        <v>125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">
      <c r="A8767" t="s">
        <v>238</v>
      </c>
      <c r="B8767" t="s">
        <v>2607</v>
      </c>
      <c r="C8767" t="s">
        <v>2608</v>
      </c>
      <c r="D8767" t="s">
        <v>145</v>
      </c>
      <c r="E8767" t="s">
        <v>72</v>
      </c>
      <c r="F8767" t="b">
        <v>0</v>
      </c>
      <c r="G8767" s="2">
        <v>42329</v>
      </c>
      <c r="H8767">
        <v>26001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2">
        <v>42329</v>
      </c>
      <c r="N8767" s="1">
        <v>42329.493055555555</v>
      </c>
      <c r="O8767" t="s">
        <v>220</v>
      </c>
      <c r="P8767" t="b">
        <v>0</v>
      </c>
      <c r="Q8767" t="b">
        <v>0</v>
      </c>
      <c r="R8767" t="s">
        <v>2609</v>
      </c>
      <c r="S8767" t="s">
        <v>2610</v>
      </c>
      <c r="T8767" t="s">
        <v>380</v>
      </c>
      <c r="U8767" t="s">
        <v>381</v>
      </c>
      <c r="V8767" t="s">
        <v>80</v>
      </c>
      <c r="W8767" t="s">
        <v>380</v>
      </c>
      <c r="X8767" t="s">
        <v>80</v>
      </c>
      <c r="Y8767" t="s">
        <v>81</v>
      </c>
      <c r="Z8767" t="s">
        <v>82</v>
      </c>
      <c r="AA8767">
        <v>0</v>
      </c>
      <c r="AB8767">
        <v>1516045794</v>
      </c>
      <c r="AD8767" t="s">
        <v>83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4</v>
      </c>
      <c r="AU8767" t="s">
        <v>2611</v>
      </c>
      <c r="AV8767" s="2">
        <v>42325</v>
      </c>
      <c r="AW8767">
        <v>151656495</v>
      </c>
      <c r="AX8767" t="s">
        <v>86</v>
      </c>
      <c r="AY8767" t="s">
        <v>87</v>
      </c>
      <c r="AZ8767" t="s">
        <v>88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">
      <c r="A8768" t="s">
        <v>238</v>
      </c>
      <c r="B8768" t="s">
        <v>2607</v>
      </c>
      <c r="C8768" t="s">
        <v>2608</v>
      </c>
      <c r="D8768" t="s">
        <v>145</v>
      </c>
      <c r="E8768" t="s">
        <v>72</v>
      </c>
      <c r="F8768" t="b">
        <v>0</v>
      </c>
      <c r="G8768" s="2">
        <v>42329</v>
      </c>
      <c r="H8768">
        <v>26001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2">
        <v>42329</v>
      </c>
      <c r="N8768" s="1">
        <v>42329.493055555555</v>
      </c>
      <c r="O8768" t="s">
        <v>220</v>
      </c>
      <c r="P8768" t="b">
        <v>0</v>
      </c>
      <c r="Q8768" t="b">
        <v>0</v>
      </c>
      <c r="R8768" t="s">
        <v>2609</v>
      </c>
      <c r="S8768" t="s">
        <v>2610</v>
      </c>
      <c r="T8768" t="s">
        <v>380</v>
      </c>
      <c r="U8768" t="s">
        <v>381</v>
      </c>
      <c r="V8768" t="s">
        <v>80</v>
      </c>
      <c r="W8768" t="s">
        <v>380</v>
      </c>
      <c r="X8768" t="s">
        <v>80</v>
      </c>
      <c r="Y8768" t="s">
        <v>81</v>
      </c>
      <c r="Z8768" t="s">
        <v>82</v>
      </c>
      <c r="AA8768">
        <v>0</v>
      </c>
      <c r="AB8768">
        <v>1516045794</v>
      </c>
      <c r="AD8768" t="s">
        <v>83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4</v>
      </c>
      <c r="AU8768" t="s">
        <v>2612</v>
      </c>
      <c r="AV8768" s="2">
        <v>42325</v>
      </c>
      <c r="AW8768">
        <v>151656495</v>
      </c>
      <c r="AX8768" t="s">
        <v>86</v>
      </c>
      <c r="AY8768" t="s">
        <v>87</v>
      </c>
      <c r="AZ8768" t="s">
        <v>88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">
      <c r="A8769" t="s">
        <v>238</v>
      </c>
      <c r="B8769" t="s">
        <v>2607</v>
      </c>
      <c r="C8769" t="s">
        <v>2608</v>
      </c>
      <c r="D8769" t="s">
        <v>145</v>
      </c>
      <c r="E8769" t="s">
        <v>72</v>
      </c>
      <c r="F8769" t="b">
        <v>0</v>
      </c>
      <c r="G8769" s="2">
        <v>42329</v>
      </c>
      <c r="H8769">
        <v>26001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2">
        <v>42329</v>
      </c>
      <c r="N8769" s="1">
        <v>42329.493055555555</v>
      </c>
      <c r="O8769" t="s">
        <v>220</v>
      </c>
      <c r="P8769" t="b">
        <v>0</v>
      </c>
      <c r="Q8769" t="b">
        <v>0</v>
      </c>
      <c r="R8769" t="s">
        <v>2609</v>
      </c>
      <c r="S8769" t="s">
        <v>2610</v>
      </c>
      <c r="T8769" t="s">
        <v>380</v>
      </c>
      <c r="U8769" t="s">
        <v>381</v>
      </c>
      <c r="V8769" t="s">
        <v>80</v>
      </c>
      <c r="W8769" t="s">
        <v>380</v>
      </c>
      <c r="X8769" t="s">
        <v>80</v>
      </c>
      <c r="Y8769" t="s">
        <v>81</v>
      </c>
      <c r="Z8769" t="s">
        <v>82</v>
      </c>
      <c r="AA8769">
        <v>0</v>
      </c>
      <c r="AB8769">
        <v>1516045794</v>
      </c>
      <c r="AD8769" t="s">
        <v>83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4</v>
      </c>
      <c r="AU8769" t="s">
        <v>2613</v>
      </c>
      <c r="AV8769" s="2">
        <v>42325</v>
      </c>
      <c r="AW8769">
        <v>151656495</v>
      </c>
      <c r="AX8769" t="s">
        <v>86</v>
      </c>
      <c r="AY8769" t="s">
        <v>87</v>
      </c>
      <c r="AZ8769" t="s">
        <v>88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">
      <c r="A8770" t="s">
        <v>238</v>
      </c>
      <c r="B8770" t="s">
        <v>2607</v>
      </c>
      <c r="C8770" t="s">
        <v>2608</v>
      </c>
      <c r="D8770" t="s">
        <v>145</v>
      </c>
      <c r="E8770" t="s">
        <v>72</v>
      </c>
      <c r="F8770" t="b">
        <v>0</v>
      </c>
      <c r="G8770" s="2">
        <v>42329</v>
      </c>
      <c r="H8770">
        <v>26001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2">
        <v>42329</v>
      </c>
      <c r="N8770" s="1">
        <v>42329.493055555555</v>
      </c>
      <c r="O8770" t="s">
        <v>220</v>
      </c>
      <c r="P8770" t="b">
        <v>0</v>
      </c>
      <c r="Q8770" t="b">
        <v>0</v>
      </c>
      <c r="R8770" t="s">
        <v>2609</v>
      </c>
      <c r="S8770" t="s">
        <v>2610</v>
      </c>
      <c r="T8770" t="s">
        <v>380</v>
      </c>
      <c r="U8770" t="s">
        <v>381</v>
      </c>
      <c r="V8770" t="s">
        <v>80</v>
      </c>
      <c r="W8770" t="s">
        <v>380</v>
      </c>
      <c r="X8770" t="s">
        <v>80</v>
      </c>
      <c r="Y8770" t="s">
        <v>81</v>
      </c>
      <c r="Z8770" t="s">
        <v>82</v>
      </c>
      <c r="AA8770">
        <v>0</v>
      </c>
      <c r="AB8770">
        <v>1516045795</v>
      </c>
      <c r="AD8770" t="s">
        <v>83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4</v>
      </c>
      <c r="AU8770" t="s">
        <v>2614</v>
      </c>
      <c r="AV8770" s="2">
        <v>42325</v>
      </c>
      <c r="AW8770">
        <v>151656496</v>
      </c>
      <c r="AX8770" t="s">
        <v>86</v>
      </c>
      <c r="AY8770" t="s">
        <v>87</v>
      </c>
      <c r="AZ8770" t="s">
        <v>88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">
      <c r="A8771" t="s">
        <v>238</v>
      </c>
      <c r="B8771" t="s">
        <v>2607</v>
      </c>
      <c r="C8771" t="s">
        <v>2608</v>
      </c>
      <c r="D8771" t="s">
        <v>145</v>
      </c>
      <c r="E8771" t="s">
        <v>72</v>
      </c>
      <c r="F8771" t="b">
        <v>0</v>
      </c>
      <c r="G8771" s="2">
        <v>42329</v>
      </c>
      <c r="H8771">
        <v>26001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2">
        <v>42329</v>
      </c>
      <c r="N8771" s="1">
        <v>42329.493055555555</v>
      </c>
      <c r="O8771" t="s">
        <v>220</v>
      </c>
      <c r="P8771" t="b">
        <v>0</v>
      </c>
      <c r="Q8771" t="b">
        <v>0</v>
      </c>
      <c r="R8771" t="s">
        <v>2609</v>
      </c>
      <c r="S8771" t="s">
        <v>2610</v>
      </c>
      <c r="T8771" t="s">
        <v>380</v>
      </c>
      <c r="U8771" t="s">
        <v>381</v>
      </c>
      <c r="V8771" t="s">
        <v>80</v>
      </c>
      <c r="W8771" t="s">
        <v>380</v>
      </c>
      <c r="X8771" t="s">
        <v>80</v>
      </c>
      <c r="Y8771" t="s">
        <v>81</v>
      </c>
      <c r="Z8771" t="s">
        <v>82</v>
      </c>
      <c r="AA8771">
        <v>0</v>
      </c>
      <c r="AB8771">
        <v>1516045795</v>
      </c>
      <c r="AD8771" t="s">
        <v>83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4</v>
      </c>
      <c r="AU8771" t="s">
        <v>2615</v>
      </c>
      <c r="AV8771" s="2">
        <v>42325</v>
      </c>
      <c r="AW8771">
        <v>151656496</v>
      </c>
      <c r="AX8771" t="s">
        <v>86</v>
      </c>
      <c r="AY8771" t="s">
        <v>87</v>
      </c>
      <c r="AZ8771" t="s">
        <v>88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">
      <c r="A8772" t="s">
        <v>238</v>
      </c>
      <c r="B8772" t="s">
        <v>2607</v>
      </c>
      <c r="C8772" t="s">
        <v>2608</v>
      </c>
      <c r="D8772" t="s">
        <v>145</v>
      </c>
      <c r="E8772" t="s">
        <v>72</v>
      </c>
      <c r="F8772" t="b">
        <v>0</v>
      </c>
      <c r="G8772" s="2">
        <v>42329</v>
      </c>
      <c r="H8772">
        <v>260010000000</v>
      </c>
      <c r="I8772" t="s">
        <v>133</v>
      </c>
      <c r="J8772" t="s">
        <v>134</v>
      </c>
      <c r="K8772" t="s">
        <v>133</v>
      </c>
      <c r="L8772" s="1">
        <v>42329.8125</v>
      </c>
      <c r="M8772" s="2">
        <v>42329</v>
      </c>
      <c r="N8772" s="1">
        <v>42329.75</v>
      </c>
      <c r="O8772" t="s">
        <v>220</v>
      </c>
      <c r="P8772" t="b">
        <v>0</v>
      </c>
      <c r="Q8772" t="b">
        <v>0</v>
      </c>
      <c r="R8772" t="s">
        <v>2609</v>
      </c>
      <c r="S8772" t="s">
        <v>2610</v>
      </c>
      <c r="T8772" t="s">
        <v>103</v>
      </c>
      <c r="U8772" t="s">
        <v>104</v>
      </c>
      <c r="V8772" t="s">
        <v>80</v>
      </c>
      <c r="W8772" t="s">
        <v>103</v>
      </c>
      <c r="X8772" t="s">
        <v>80</v>
      </c>
      <c r="Y8772" t="s">
        <v>105</v>
      </c>
      <c r="Z8772" t="s">
        <v>106</v>
      </c>
      <c r="AA8772">
        <v>0</v>
      </c>
      <c r="AB8772">
        <v>1516045794</v>
      </c>
      <c r="AD8772" t="s">
        <v>83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7</v>
      </c>
      <c r="AU8772" t="s">
        <v>2611</v>
      </c>
      <c r="AV8772" s="2">
        <v>42325</v>
      </c>
      <c r="AW8772">
        <v>151656495</v>
      </c>
      <c r="AX8772" t="s">
        <v>86</v>
      </c>
      <c r="AY8772" t="s">
        <v>108</v>
      </c>
      <c r="AZ8772" t="s">
        <v>106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">
      <c r="A8773" t="s">
        <v>238</v>
      </c>
      <c r="B8773" t="s">
        <v>2607</v>
      </c>
      <c r="C8773" t="s">
        <v>2608</v>
      </c>
      <c r="D8773" t="s">
        <v>145</v>
      </c>
      <c r="E8773" t="s">
        <v>72</v>
      </c>
      <c r="F8773" t="b">
        <v>0</v>
      </c>
      <c r="G8773" s="2">
        <v>42329</v>
      </c>
      <c r="H8773">
        <v>260010000000</v>
      </c>
      <c r="I8773" t="s">
        <v>133</v>
      </c>
      <c r="J8773" t="s">
        <v>134</v>
      </c>
      <c r="K8773" t="s">
        <v>133</v>
      </c>
      <c r="L8773" s="1">
        <v>42329.8125</v>
      </c>
      <c r="M8773" s="2">
        <v>42329</v>
      </c>
      <c r="N8773" s="1">
        <v>42329.75</v>
      </c>
      <c r="O8773" t="s">
        <v>220</v>
      </c>
      <c r="P8773" t="b">
        <v>0</v>
      </c>
      <c r="Q8773" t="b">
        <v>0</v>
      </c>
      <c r="R8773" t="s">
        <v>2609</v>
      </c>
      <c r="S8773" t="s">
        <v>2610</v>
      </c>
      <c r="T8773" t="s">
        <v>103</v>
      </c>
      <c r="U8773" t="s">
        <v>104</v>
      </c>
      <c r="V8773" t="s">
        <v>80</v>
      </c>
      <c r="W8773" t="s">
        <v>103</v>
      </c>
      <c r="X8773" t="s">
        <v>80</v>
      </c>
      <c r="Y8773" t="s">
        <v>105</v>
      </c>
      <c r="Z8773" t="s">
        <v>106</v>
      </c>
      <c r="AA8773">
        <v>0</v>
      </c>
      <c r="AB8773">
        <v>1516045794</v>
      </c>
      <c r="AD8773" t="s">
        <v>83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7</v>
      </c>
      <c r="AU8773" t="s">
        <v>2612</v>
      </c>
      <c r="AV8773" s="2">
        <v>42325</v>
      </c>
      <c r="AW8773">
        <v>151656495</v>
      </c>
      <c r="AX8773" t="s">
        <v>86</v>
      </c>
      <c r="AY8773" t="s">
        <v>108</v>
      </c>
      <c r="AZ8773" t="s">
        <v>106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">
      <c r="A8774" t="s">
        <v>238</v>
      </c>
      <c r="B8774" t="s">
        <v>2607</v>
      </c>
      <c r="C8774" t="s">
        <v>2608</v>
      </c>
      <c r="D8774" t="s">
        <v>145</v>
      </c>
      <c r="E8774" t="s">
        <v>72</v>
      </c>
      <c r="F8774" t="b">
        <v>0</v>
      </c>
      <c r="G8774" s="2">
        <v>42329</v>
      </c>
      <c r="H8774">
        <v>260010000000</v>
      </c>
      <c r="I8774" t="s">
        <v>133</v>
      </c>
      <c r="J8774" t="s">
        <v>134</v>
      </c>
      <c r="K8774" t="s">
        <v>133</v>
      </c>
      <c r="L8774" s="1">
        <v>42329.8125</v>
      </c>
      <c r="M8774" s="2">
        <v>42329</v>
      </c>
      <c r="N8774" s="1">
        <v>42329.75</v>
      </c>
      <c r="O8774" t="s">
        <v>220</v>
      </c>
      <c r="P8774" t="b">
        <v>0</v>
      </c>
      <c r="Q8774" t="b">
        <v>0</v>
      </c>
      <c r="R8774" t="s">
        <v>2609</v>
      </c>
      <c r="S8774" t="s">
        <v>2610</v>
      </c>
      <c r="T8774" t="s">
        <v>103</v>
      </c>
      <c r="U8774" t="s">
        <v>104</v>
      </c>
      <c r="V8774" t="s">
        <v>80</v>
      </c>
      <c r="W8774" t="s">
        <v>103</v>
      </c>
      <c r="X8774" t="s">
        <v>80</v>
      </c>
      <c r="Y8774" t="s">
        <v>105</v>
      </c>
      <c r="Z8774" t="s">
        <v>106</v>
      </c>
      <c r="AA8774">
        <v>0</v>
      </c>
      <c r="AB8774">
        <v>1516045794</v>
      </c>
      <c r="AD8774" t="s">
        <v>83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7</v>
      </c>
      <c r="AU8774" t="s">
        <v>2613</v>
      </c>
      <c r="AV8774" s="2">
        <v>42325</v>
      </c>
      <c r="AW8774">
        <v>151656495</v>
      </c>
      <c r="AX8774" t="s">
        <v>86</v>
      </c>
      <c r="AY8774" t="s">
        <v>108</v>
      </c>
      <c r="AZ8774" t="s">
        <v>106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">
      <c r="A8775" t="s">
        <v>238</v>
      </c>
      <c r="B8775" t="s">
        <v>2607</v>
      </c>
      <c r="C8775" t="s">
        <v>2608</v>
      </c>
      <c r="D8775" t="s">
        <v>145</v>
      </c>
      <c r="E8775" t="s">
        <v>72</v>
      </c>
      <c r="F8775" t="b">
        <v>0</v>
      </c>
      <c r="G8775" s="2">
        <v>42329</v>
      </c>
      <c r="H8775">
        <v>260010000000</v>
      </c>
      <c r="I8775" t="s">
        <v>138</v>
      </c>
      <c r="J8775" t="s">
        <v>139</v>
      </c>
      <c r="K8775" t="s">
        <v>138</v>
      </c>
      <c r="L8775" s="1">
        <v>42329.8125</v>
      </c>
      <c r="M8775" s="2">
        <v>42329</v>
      </c>
      <c r="N8775" s="1">
        <v>42329.75</v>
      </c>
      <c r="O8775" t="s">
        <v>220</v>
      </c>
      <c r="P8775" t="b">
        <v>0</v>
      </c>
      <c r="Q8775" t="b">
        <v>1</v>
      </c>
      <c r="R8775" t="s">
        <v>2609</v>
      </c>
      <c r="S8775" t="s">
        <v>2610</v>
      </c>
      <c r="T8775" t="s">
        <v>111</v>
      </c>
      <c r="U8775" t="s">
        <v>112</v>
      </c>
      <c r="V8775" t="s">
        <v>112</v>
      </c>
      <c r="W8775" t="s">
        <v>111</v>
      </c>
      <c r="X8775" t="s">
        <v>111</v>
      </c>
      <c r="Y8775" t="s">
        <v>113</v>
      </c>
      <c r="Z8775" t="s">
        <v>114</v>
      </c>
      <c r="AA8775">
        <v>0</v>
      </c>
      <c r="AB8775">
        <v>1516045794</v>
      </c>
      <c r="AC8775">
        <v>1516516217</v>
      </c>
      <c r="AD8775" t="s">
        <v>83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7</v>
      </c>
      <c r="AU8775" t="s">
        <v>2611</v>
      </c>
      <c r="AV8775" s="2">
        <v>42325</v>
      </c>
      <c r="AW8775">
        <v>151656495</v>
      </c>
      <c r="AX8775" t="s">
        <v>86</v>
      </c>
      <c r="AY8775" t="s">
        <v>115</v>
      </c>
      <c r="AZ8775" t="s">
        <v>114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">
      <c r="A8776" t="s">
        <v>238</v>
      </c>
      <c r="B8776" t="s">
        <v>2607</v>
      </c>
      <c r="C8776" t="s">
        <v>2608</v>
      </c>
      <c r="D8776" t="s">
        <v>145</v>
      </c>
      <c r="E8776" t="s">
        <v>72</v>
      </c>
      <c r="F8776" t="b">
        <v>0</v>
      </c>
      <c r="G8776" s="2">
        <v>42329</v>
      </c>
      <c r="H8776">
        <v>260010000000</v>
      </c>
      <c r="I8776" t="s">
        <v>138</v>
      </c>
      <c r="J8776" t="s">
        <v>139</v>
      </c>
      <c r="K8776" t="s">
        <v>138</v>
      </c>
      <c r="L8776" s="1">
        <v>42329.8125</v>
      </c>
      <c r="M8776" s="2">
        <v>42329</v>
      </c>
      <c r="N8776" s="1">
        <v>42329.75</v>
      </c>
      <c r="O8776" t="s">
        <v>220</v>
      </c>
      <c r="P8776" t="b">
        <v>0</v>
      </c>
      <c r="Q8776" t="b">
        <v>1</v>
      </c>
      <c r="R8776" t="s">
        <v>2609</v>
      </c>
      <c r="S8776" t="s">
        <v>2610</v>
      </c>
      <c r="T8776" t="s">
        <v>111</v>
      </c>
      <c r="U8776" t="s">
        <v>112</v>
      </c>
      <c r="V8776" t="s">
        <v>112</v>
      </c>
      <c r="W8776" t="s">
        <v>111</v>
      </c>
      <c r="X8776" t="s">
        <v>111</v>
      </c>
      <c r="Y8776" t="s">
        <v>113</v>
      </c>
      <c r="Z8776" t="s">
        <v>114</v>
      </c>
      <c r="AA8776">
        <v>0</v>
      </c>
      <c r="AB8776">
        <v>1516045794</v>
      </c>
      <c r="AC8776">
        <v>1516516217</v>
      </c>
      <c r="AD8776" t="s">
        <v>83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7</v>
      </c>
      <c r="AU8776" t="s">
        <v>2612</v>
      </c>
      <c r="AV8776" s="2">
        <v>42325</v>
      </c>
      <c r="AW8776">
        <v>151656495</v>
      </c>
      <c r="AX8776" t="s">
        <v>86</v>
      </c>
      <c r="AY8776" t="s">
        <v>115</v>
      </c>
      <c r="AZ8776" t="s">
        <v>114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">
      <c r="A8777" t="s">
        <v>238</v>
      </c>
      <c r="B8777" t="s">
        <v>2607</v>
      </c>
      <c r="C8777" t="s">
        <v>2608</v>
      </c>
      <c r="D8777" t="s">
        <v>145</v>
      </c>
      <c r="E8777" t="s">
        <v>72</v>
      </c>
      <c r="F8777" t="b">
        <v>0</v>
      </c>
      <c r="G8777" s="2">
        <v>42329</v>
      </c>
      <c r="H8777">
        <v>260010000000</v>
      </c>
      <c r="I8777" t="s">
        <v>138</v>
      </c>
      <c r="J8777" t="s">
        <v>139</v>
      </c>
      <c r="K8777" t="s">
        <v>138</v>
      </c>
      <c r="L8777" s="1">
        <v>42329.8125</v>
      </c>
      <c r="M8777" s="2">
        <v>42329</v>
      </c>
      <c r="N8777" s="1">
        <v>42329.75</v>
      </c>
      <c r="O8777" t="s">
        <v>220</v>
      </c>
      <c r="P8777" t="b">
        <v>0</v>
      </c>
      <c r="Q8777" t="b">
        <v>1</v>
      </c>
      <c r="R8777" t="s">
        <v>2609</v>
      </c>
      <c r="S8777" t="s">
        <v>2610</v>
      </c>
      <c r="T8777" t="s">
        <v>111</v>
      </c>
      <c r="U8777" t="s">
        <v>112</v>
      </c>
      <c r="V8777" t="s">
        <v>112</v>
      </c>
      <c r="W8777" t="s">
        <v>111</v>
      </c>
      <c r="X8777" t="s">
        <v>111</v>
      </c>
      <c r="Y8777" t="s">
        <v>113</v>
      </c>
      <c r="Z8777" t="s">
        <v>114</v>
      </c>
      <c r="AA8777">
        <v>0</v>
      </c>
      <c r="AB8777">
        <v>1516045794</v>
      </c>
      <c r="AC8777">
        <v>1516516217</v>
      </c>
      <c r="AD8777" t="s">
        <v>83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7</v>
      </c>
      <c r="AU8777" t="s">
        <v>2613</v>
      </c>
      <c r="AV8777" s="2">
        <v>42325</v>
      </c>
      <c r="AW8777">
        <v>151656495</v>
      </c>
      <c r="AX8777" t="s">
        <v>86</v>
      </c>
      <c r="AY8777" t="s">
        <v>115</v>
      </c>
      <c r="AZ8777" t="s">
        <v>114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">
      <c r="A8778" t="s">
        <v>238</v>
      </c>
      <c r="B8778" t="s">
        <v>2607</v>
      </c>
      <c r="C8778" t="s">
        <v>2608</v>
      </c>
      <c r="D8778" t="s">
        <v>145</v>
      </c>
      <c r="E8778" t="s">
        <v>72</v>
      </c>
      <c r="F8778" t="b">
        <v>0</v>
      </c>
      <c r="G8778" s="2">
        <v>42329</v>
      </c>
      <c r="H8778">
        <v>260010000000</v>
      </c>
      <c r="I8778" t="s">
        <v>133</v>
      </c>
      <c r="J8778" t="s">
        <v>134</v>
      </c>
      <c r="K8778" t="s">
        <v>133</v>
      </c>
      <c r="L8778" s="1">
        <v>42329.813888888886</v>
      </c>
      <c r="M8778" s="2">
        <v>42329</v>
      </c>
      <c r="N8778" s="1">
        <v>42329.75</v>
      </c>
      <c r="O8778" t="s">
        <v>220</v>
      </c>
      <c r="P8778" t="b">
        <v>0</v>
      </c>
      <c r="Q8778" t="b">
        <v>0</v>
      </c>
      <c r="R8778" t="s">
        <v>2609</v>
      </c>
      <c r="S8778" t="s">
        <v>2610</v>
      </c>
      <c r="T8778" t="s">
        <v>103</v>
      </c>
      <c r="U8778" t="s">
        <v>104</v>
      </c>
      <c r="V8778" t="s">
        <v>80</v>
      </c>
      <c r="W8778" t="s">
        <v>103</v>
      </c>
      <c r="X8778" t="s">
        <v>80</v>
      </c>
      <c r="Y8778" t="s">
        <v>105</v>
      </c>
      <c r="Z8778" t="s">
        <v>106</v>
      </c>
      <c r="AA8778">
        <v>0</v>
      </c>
      <c r="AB8778">
        <v>1516045795</v>
      </c>
      <c r="AD8778" t="s">
        <v>83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7</v>
      </c>
      <c r="AU8778" t="s">
        <v>2614</v>
      </c>
      <c r="AV8778" s="2">
        <v>42325</v>
      </c>
      <c r="AW8778">
        <v>151656496</v>
      </c>
      <c r="AX8778" t="s">
        <v>86</v>
      </c>
      <c r="AY8778" t="s">
        <v>108</v>
      </c>
      <c r="AZ8778" t="s">
        <v>106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">
      <c r="A8779" t="s">
        <v>238</v>
      </c>
      <c r="B8779" t="s">
        <v>2607</v>
      </c>
      <c r="C8779" t="s">
        <v>2608</v>
      </c>
      <c r="D8779" t="s">
        <v>145</v>
      </c>
      <c r="E8779" t="s">
        <v>72</v>
      </c>
      <c r="F8779" t="b">
        <v>0</v>
      </c>
      <c r="G8779" s="2">
        <v>42329</v>
      </c>
      <c r="H8779">
        <v>260010000000</v>
      </c>
      <c r="I8779" t="s">
        <v>133</v>
      </c>
      <c r="J8779" t="s">
        <v>134</v>
      </c>
      <c r="K8779" t="s">
        <v>133</v>
      </c>
      <c r="L8779" s="1">
        <v>42329.813888888886</v>
      </c>
      <c r="M8779" s="2">
        <v>42329</v>
      </c>
      <c r="N8779" s="1">
        <v>42329.75</v>
      </c>
      <c r="O8779" t="s">
        <v>220</v>
      </c>
      <c r="P8779" t="b">
        <v>0</v>
      </c>
      <c r="Q8779" t="b">
        <v>0</v>
      </c>
      <c r="R8779" t="s">
        <v>2609</v>
      </c>
      <c r="S8779" t="s">
        <v>2610</v>
      </c>
      <c r="T8779" t="s">
        <v>103</v>
      </c>
      <c r="U8779" t="s">
        <v>104</v>
      </c>
      <c r="V8779" t="s">
        <v>80</v>
      </c>
      <c r="W8779" t="s">
        <v>103</v>
      </c>
      <c r="X8779" t="s">
        <v>80</v>
      </c>
      <c r="Y8779" t="s">
        <v>105</v>
      </c>
      <c r="Z8779" t="s">
        <v>106</v>
      </c>
      <c r="AA8779">
        <v>0</v>
      </c>
      <c r="AB8779">
        <v>1516045795</v>
      </c>
      <c r="AD8779" t="s">
        <v>83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7</v>
      </c>
      <c r="AU8779" t="s">
        <v>2615</v>
      </c>
      <c r="AV8779" s="2">
        <v>42325</v>
      </c>
      <c r="AW8779">
        <v>151656496</v>
      </c>
      <c r="AX8779" t="s">
        <v>86</v>
      </c>
      <c r="AY8779" t="s">
        <v>108</v>
      </c>
      <c r="AZ8779" t="s">
        <v>106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">
      <c r="A8780" t="s">
        <v>238</v>
      </c>
      <c r="B8780" t="s">
        <v>2607</v>
      </c>
      <c r="C8780" t="s">
        <v>2608</v>
      </c>
      <c r="D8780" t="s">
        <v>145</v>
      </c>
      <c r="E8780" t="s">
        <v>72</v>
      </c>
      <c r="F8780" t="b">
        <v>0</v>
      </c>
      <c r="G8780" s="2">
        <v>42329</v>
      </c>
      <c r="H8780">
        <v>260010000000</v>
      </c>
      <c r="I8780" t="s">
        <v>138</v>
      </c>
      <c r="J8780" t="s">
        <v>139</v>
      </c>
      <c r="K8780" t="s">
        <v>138</v>
      </c>
      <c r="L8780" s="1">
        <v>42329.813888888886</v>
      </c>
      <c r="M8780" s="2">
        <v>42329</v>
      </c>
      <c r="N8780" s="1">
        <v>42329.75</v>
      </c>
      <c r="O8780" t="s">
        <v>220</v>
      </c>
      <c r="P8780" t="b">
        <v>0</v>
      </c>
      <c r="Q8780" t="b">
        <v>1</v>
      </c>
      <c r="R8780" t="s">
        <v>2609</v>
      </c>
      <c r="S8780" t="s">
        <v>2610</v>
      </c>
      <c r="T8780" t="s">
        <v>111</v>
      </c>
      <c r="U8780" t="s">
        <v>112</v>
      </c>
      <c r="V8780" t="s">
        <v>112</v>
      </c>
      <c r="W8780" t="s">
        <v>111</v>
      </c>
      <c r="X8780" t="s">
        <v>111</v>
      </c>
      <c r="Y8780" t="s">
        <v>113</v>
      </c>
      <c r="Z8780" t="s">
        <v>114</v>
      </c>
      <c r="AA8780">
        <v>0</v>
      </c>
      <c r="AB8780">
        <v>1516045795</v>
      </c>
      <c r="AC8780">
        <v>1516516218</v>
      </c>
      <c r="AD8780" t="s">
        <v>83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7</v>
      </c>
      <c r="AU8780" t="s">
        <v>2614</v>
      </c>
      <c r="AV8780" s="2">
        <v>42325</v>
      </c>
      <c r="AW8780">
        <v>151656496</v>
      </c>
      <c r="AX8780" t="s">
        <v>86</v>
      </c>
      <c r="AY8780" t="s">
        <v>115</v>
      </c>
      <c r="AZ8780" t="s">
        <v>114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">
      <c r="A8781" t="s">
        <v>238</v>
      </c>
      <c r="B8781" t="s">
        <v>2607</v>
      </c>
      <c r="C8781" t="s">
        <v>2608</v>
      </c>
      <c r="D8781" t="s">
        <v>145</v>
      </c>
      <c r="E8781" t="s">
        <v>72</v>
      </c>
      <c r="F8781" t="b">
        <v>0</v>
      </c>
      <c r="G8781" s="2">
        <v>42329</v>
      </c>
      <c r="H8781">
        <v>260010000000</v>
      </c>
      <c r="I8781" t="s">
        <v>138</v>
      </c>
      <c r="J8781" t="s">
        <v>139</v>
      </c>
      <c r="K8781" t="s">
        <v>138</v>
      </c>
      <c r="L8781" s="1">
        <v>42329.813888888886</v>
      </c>
      <c r="M8781" s="2">
        <v>42329</v>
      </c>
      <c r="N8781" s="1">
        <v>42329.75</v>
      </c>
      <c r="O8781" t="s">
        <v>220</v>
      </c>
      <c r="P8781" t="b">
        <v>0</v>
      </c>
      <c r="Q8781" t="b">
        <v>1</v>
      </c>
      <c r="R8781" t="s">
        <v>2609</v>
      </c>
      <c r="S8781" t="s">
        <v>2610</v>
      </c>
      <c r="T8781" t="s">
        <v>111</v>
      </c>
      <c r="U8781" t="s">
        <v>112</v>
      </c>
      <c r="V8781" t="s">
        <v>112</v>
      </c>
      <c r="W8781" t="s">
        <v>111</v>
      </c>
      <c r="X8781" t="s">
        <v>111</v>
      </c>
      <c r="Y8781" t="s">
        <v>113</v>
      </c>
      <c r="Z8781" t="s">
        <v>114</v>
      </c>
      <c r="AA8781">
        <v>0</v>
      </c>
      <c r="AB8781">
        <v>1516045795</v>
      </c>
      <c r="AC8781">
        <v>1516516218</v>
      </c>
      <c r="AD8781" t="s">
        <v>83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7</v>
      </c>
      <c r="AU8781" t="s">
        <v>2615</v>
      </c>
      <c r="AV8781" s="2">
        <v>42325</v>
      </c>
      <c r="AW8781">
        <v>151656496</v>
      </c>
      <c r="AX8781" t="s">
        <v>86</v>
      </c>
      <c r="AY8781" t="s">
        <v>115</v>
      </c>
      <c r="AZ8781" t="s">
        <v>114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">
      <c r="A8782" t="s">
        <v>68</v>
      </c>
      <c r="B8782" t="s">
        <v>2605</v>
      </c>
      <c r="C8782" t="s">
        <v>2606</v>
      </c>
      <c r="D8782" t="s">
        <v>254</v>
      </c>
      <c r="E8782" t="s">
        <v>72</v>
      </c>
      <c r="F8782" t="b">
        <v>0</v>
      </c>
      <c r="G8782" s="2">
        <v>42329</v>
      </c>
      <c r="H8782">
        <v>26001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2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515</v>
      </c>
      <c r="S8782" t="s">
        <v>2516</v>
      </c>
      <c r="T8782" t="s">
        <v>1012</v>
      </c>
      <c r="U8782" t="s">
        <v>1013</v>
      </c>
      <c r="V8782" t="s">
        <v>80</v>
      </c>
      <c r="W8782" t="s">
        <v>1012</v>
      </c>
      <c r="X8782" t="s">
        <v>80</v>
      </c>
      <c r="Y8782" t="s">
        <v>81</v>
      </c>
      <c r="Z8782" t="s">
        <v>82</v>
      </c>
      <c r="AA8782">
        <v>4</v>
      </c>
      <c r="AB8782">
        <v>1516045861</v>
      </c>
      <c r="AD8782" t="s">
        <v>83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4</v>
      </c>
      <c r="AU8782" t="s">
        <v>100</v>
      </c>
      <c r="AV8782" s="2">
        <v>42325</v>
      </c>
      <c r="AW8782">
        <v>151662301</v>
      </c>
      <c r="AX8782" t="s">
        <v>86</v>
      </c>
      <c r="AY8782" t="s">
        <v>87</v>
      </c>
      <c r="AZ8782" t="s">
        <v>88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">
      <c r="A8783" t="s">
        <v>68</v>
      </c>
      <c r="B8783" t="s">
        <v>2605</v>
      </c>
      <c r="C8783" t="s">
        <v>2606</v>
      </c>
      <c r="D8783" t="s">
        <v>254</v>
      </c>
      <c r="E8783" t="s">
        <v>72</v>
      </c>
      <c r="F8783" t="b">
        <v>0</v>
      </c>
      <c r="G8783" s="2">
        <v>42329</v>
      </c>
      <c r="H8783">
        <v>26001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2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5</v>
      </c>
      <c r="S8783" t="s">
        <v>166</v>
      </c>
      <c r="T8783" t="s">
        <v>1012</v>
      </c>
      <c r="U8783" t="s">
        <v>1013</v>
      </c>
      <c r="V8783" t="s">
        <v>80</v>
      </c>
      <c r="W8783" t="s">
        <v>1012</v>
      </c>
      <c r="X8783" t="s">
        <v>80</v>
      </c>
      <c r="Y8783" t="s">
        <v>81</v>
      </c>
      <c r="Z8783" t="s">
        <v>82</v>
      </c>
      <c r="AA8783">
        <v>4</v>
      </c>
      <c r="AB8783">
        <v>1516045861</v>
      </c>
      <c r="AD8783" t="s">
        <v>83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4</v>
      </c>
      <c r="AU8783" t="s">
        <v>100</v>
      </c>
      <c r="AV8783" s="2">
        <v>42325</v>
      </c>
      <c r="AW8783">
        <v>151662299</v>
      </c>
      <c r="AX8783" t="s">
        <v>86</v>
      </c>
      <c r="AY8783" t="s">
        <v>87</v>
      </c>
      <c r="AZ8783" t="s">
        <v>88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">
      <c r="A8784" t="s">
        <v>68</v>
      </c>
      <c r="B8784" t="s">
        <v>2605</v>
      </c>
      <c r="C8784" t="s">
        <v>2606</v>
      </c>
      <c r="D8784" t="s">
        <v>254</v>
      </c>
      <c r="E8784" t="s">
        <v>72</v>
      </c>
      <c r="F8784" t="b">
        <v>0</v>
      </c>
      <c r="G8784" s="2">
        <v>42329</v>
      </c>
      <c r="H8784">
        <v>26001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2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513</v>
      </c>
      <c r="S8784" t="s">
        <v>2514</v>
      </c>
      <c r="T8784" t="s">
        <v>1012</v>
      </c>
      <c r="U8784" t="s">
        <v>1013</v>
      </c>
      <c r="V8784" t="s">
        <v>80</v>
      </c>
      <c r="W8784" t="s">
        <v>1012</v>
      </c>
      <c r="X8784" t="s">
        <v>80</v>
      </c>
      <c r="Y8784" t="s">
        <v>81</v>
      </c>
      <c r="Z8784" t="s">
        <v>82</v>
      </c>
      <c r="AA8784">
        <v>4</v>
      </c>
      <c r="AB8784">
        <v>1516045861</v>
      </c>
      <c r="AD8784" t="s">
        <v>83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4</v>
      </c>
      <c r="AU8784" t="s">
        <v>100</v>
      </c>
      <c r="AV8784" s="2">
        <v>42325</v>
      </c>
      <c r="AW8784">
        <v>151662300</v>
      </c>
      <c r="AX8784" t="s">
        <v>86</v>
      </c>
      <c r="AY8784" t="s">
        <v>87</v>
      </c>
      <c r="AZ8784" t="s">
        <v>88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">
      <c r="A8785" t="s">
        <v>1124</v>
      </c>
      <c r="B8785" t="s">
        <v>3202</v>
      </c>
      <c r="C8785" t="s">
        <v>3203</v>
      </c>
      <c r="D8785" t="s">
        <v>71</v>
      </c>
      <c r="E8785" t="s">
        <v>75</v>
      </c>
      <c r="F8785" t="b">
        <v>0</v>
      </c>
      <c r="G8785" s="2">
        <v>42329</v>
      </c>
      <c r="H8785">
        <v>2600100000000</v>
      </c>
      <c r="I8785" t="s">
        <v>1104</v>
      </c>
      <c r="J8785" t="s">
        <v>1105</v>
      </c>
      <c r="K8785" t="s">
        <v>1104</v>
      </c>
      <c r="L8785" s="1">
        <v>42329.884027777778</v>
      </c>
      <c r="M8785" s="2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82</v>
      </c>
      <c r="S8785" t="s">
        <v>1183</v>
      </c>
      <c r="T8785" t="s">
        <v>120</v>
      </c>
      <c r="U8785" t="s">
        <v>121</v>
      </c>
      <c r="V8785" t="s">
        <v>122</v>
      </c>
      <c r="W8785" t="s">
        <v>120</v>
      </c>
      <c r="X8785" t="s">
        <v>123</v>
      </c>
      <c r="Y8785" t="s">
        <v>124</v>
      </c>
      <c r="Z8785" t="s">
        <v>125</v>
      </c>
      <c r="AA8785">
        <v>0</v>
      </c>
      <c r="AB8785">
        <v>1516045884</v>
      </c>
      <c r="AD8785" t="s">
        <v>83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6</v>
      </c>
      <c r="AU8785" t="s">
        <v>178</v>
      </c>
      <c r="AV8785" s="2">
        <v>42325</v>
      </c>
      <c r="AW8785">
        <v>151662289</v>
      </c>
      <c r="AX8785" t="s">
        <v>86</v>
      </c>
      <c r="AY8785" t="s">
        <v>127</v>
      </c>
      <c r="AZ8785" t="s">
        <v>125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">
      <c r="A8786" t="s">
        <v>1124</v>
      </c>
      <c r="B8786" t="s">
        <v>3202</v>
      </c>
      <c r="C8786" t="s">
        <v>3203</v>
      </c>
      <c r="D8786" t="s">
        <v>71</v>
      </c>
      <c r="E8786" t="s">
        <v>75</v>
      </c>
      <c r="F8786" t="b">
        <v>0</v>
      </c>
      <c r="G8786" s="2">
        <v>42329</v>
      </c>
      <c r="H8786">
        <v>2600100000000</v>
      </c>
      <c r="I8786" t="s">
        <v>1104</v>
      </c>
      <c r="J8786" t="s">
        <v>1105</v>
      </c>
      <c r="K8786" t="s">
        <v>1104</v>
      </c>
      <c r="L8786" s="1">
        <v>42329.884722222225</v>
      </c>
      <c r="M8786" s="2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82</v>
      </c>
      <c r="S8786" t="s">
        <v>1183</v>
      </c>
      <c r="T8786" t="s">
        <v>120</v>
      </c>
      <c r="U8786" t="s">
        <v>121</v>
      </c>
      <c r="V8786" t="s">
        <v>122</v>
      </c>
      <c r="W8786" t="s">
        <v>120</v>
      </c>
      <c r="X8786" t="s">
        <v>123</v>
      </c>
      <c r="Y8786" t="s">
        <v>124</v>
      </c>
      <c r="Z8786" t="s">
        <v>125</v>
      </c>
      <c r="AA8786">
        <v>0</v>
      </c>
      <c r="AB8786">
        <v>1516045883</v>
      </c>
      <c r="AD8786" t="s">
        <v>83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6</v>
      </c>
      <c r="AU8786" t="s">
        <v>178</v>
      </c>
      <c r="AV8786" s="2">
        <v>42325</v>
      </c>
      <c r="AW8786">
        <v>151662290</v>
      </c>
      <c r="AX8786" t="s">
        <v>86</v>
      </c>
      <c r="AY8786" t="s">
        <v>127</v>
      </c>
      <c r="AZ8786" t="s">
        <v>125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">
      <c r="A8787" t="s">
        <v>1124</v>
      </c>
      <c r="B8787" t="s">
        <v>1125</v>
      </c>
      <c r="C8787" t="s">
        <v>1126</v>
      </c>
      <c r="D8787" t="s">
        <v>71</v>
      </c>
      <c r="E8787" t="s">
        <v>75</v>
      </c>
      <c r="F8787" t="b">
        <v>0</v>
      </c>
      <c r="G8787" s="2">
        <v>42329</v>
      </c>
      <c r="H8787">
        <v>2600100000000</v>
      </c>
      <c r="I8787" t="s">
        <v>1104</v>
      </c>
      <c r="J8787" t="s">
        <v>1105</v>
      </c>
      <c r="K8787" t="s">
        <v>1104</v>
      </c>
      <c r="L8787" s="1">
        <v>42329.885416666664</v>
      </c>
      <c r="M8787" s="2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82</v>
      </c>
      <c r="S8787" t="s">
        <v>1183</v>
      </c>
      <c r="T8787" t="s">
        <v>120</v>
      </c>
      <c r="U8787" t="s">
        <v>121</v>
      </c>
      <c r="V8787" t="s">
        <v>122</v>
      </c>
      <c r="W8787" t="s">
        <v>120</v>
      </c>
      <c r="X8787" t="s">
        <v>123</v>
      </c>
      <c r="Y8787" t="s">
        <v>124</v>
      </c>
      <c r="Z8787" t="s">
        <v>125</v>
      </c>
      <c r="AA8787">
        <v>0</v>
      </c>
      <c r="AB8787">
        <v>1516045891</v>
      </c>
      <c r="AD8787" t="s">
        <v>83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6</v>
      </c>
      <c r="AU8787" t="s">
        <v>3204</v>
      </c>
      <c r="AV8787" s="2">
        <v>42325</v>
      </c>
      <c r="AW8787">
        <v>151662308</v>
      </c>
      <c r="AX8787" t="s">
        <v>86</v>
      </c>
      <c r="AY8787" t="s">
        <v>127</v>
      </c>
      <c r="AZ8787" t="s">
        <v>125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">
      <c r="A8788" t="s">
        <v>652</v>
      </c>
      <c r="B8788" t="s">
        <v>782</v>
      </c>
      <c r="C8788" t="s">
        <v>783</v>
      </c>
      <c r="D8788" t="s">
        <v>145</v>
      </c>
      <c r="E8788" t="s">
        <v>75</v>
      </c>
      <c r="F8788" t="b">
        <v>0</v>
      </c>
      <c r="G8788" s="2">
        <v>42329</v>
      </c>
      <c r="H8788">
        <v>2600100000000</v>
      </c>
      <c r="I8788" t="s">
        <v>476</v>
      </c>
      <c r="J8788" t="s">
        <v>477</v>
      </c>
      <c r="K8788" t="s">
        <v>476</v>
      </c>
      <c r="L8788" s="1">
        <v>42329.005555555559</v>
      </c>
      <c r="M8788" s="2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4162</v>
      </c>
      <c r="S8788" t="s">
        <v>4163</v>
      </c>
      <c r="T8788" t="s">
        <v>309</v>
      </c>
      <c r="U8788" t="s">
        <v>310</v>
      </c>
      <c r="V8788" t="s">
        <v>122</v>
      </c>
      <c r="W8788" t="s">
        <v>309</v>
      </c>
      <c r="X8788" t="s">
        <v>123</v>
      </c>
      <c r="Y8788" t="s">
        <v>124</v>
      </c>
      <c r="Z8788" t="s">
        <v>125</v>
      </c>
      <c r="AA8788">
        <v>0</v>
      </c>
      <c r="AB8788">
        <v>1516045853</v>
      </c>
      <c r="AD8788" t="s">
        <v>83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60</v>
      </c>
      <c r="AU8788" t="s">
        <v>657</v>
      </c>
      <c r="AV8788" s="2">
        <v>42325</v>
      </c>
      <c r="AW8788">
        <v>151662284</v>
      </c>
      <c r="AX8788" t="s">
        <v>86</v>
      </c>
      <c r="AY8788" t="s">
        <v>127</v>
      </c>
      <c r="AZ8788" t="s">
        <v>125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">
      <c r="A8789" t="s">
        <v>652</v>
      </c>
      <c r="B8789" t="s">
        <v>782</v>
      </c>
      <c r="C8789" t="s">
        <v>783</v>
      </c>
      <c r="D8789" t="s">
        <v>145</v>
      </c>
      <c r="E8789" t="s">
        <v>75</v>
      </c>
      <c r="F8789" t="b">
        <v>0</v>
      </c>
      <c r="G8789" s="2">
        <v>42329</v>
      </c>
      <c r="H8789">
        <v>2600100000000</v>
      </c>
      <c r="I8789" t="s">
        <v>476</v>
      </c>
      <c r="J8789" t="s">
        <v>477</v>
      </c>
      <c r="K8789" t="s">
        <v>476</v>
      </c>
      <c r="L8789" s="1">
        <v>42329.005555555559</v>
      </c>
      <c r="M8789" s="2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4162</v>
      </c>
      <c r="S8789" t="s">
        <v>4163</v>
      </c>
      <c r="T8789" t="s">
        <v>309</v>
      </c>
      <c r="U8789" t="s">
        <v>310</v>
      </c>
      <c r="V8789" t="s">
        <v>122</v>
      </c>
      <c r="W8789" t="s">
        <v>309</v>
      </c>
      <c r="X8789" t="s">
        <v>123</v>
      </c>
      <c r="Y8789" t="s">
        <v>124</v>
      </c>
      <c r="Z8789" t="s">
        <v>125</v>
      </c>
      <c r="AA8789">
        <v>0</v>
      </c>
      <c r="AB8789">
        <v>1516045853</v>
      </c>
      <c r="AD8789" t="s">
        <v>83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60</v>
      </c>
      <c r="AU8789" t="s">
        <v>658</v>
      </c>
      <c r="AV8789" s="2">
        <v>42325</v>
      </c>
      <c r="AW8789">
        <v>151662284</v>
      </c>
      <c r="AX8789" t="s">
        <v>86</v>
      </c>
      <c r="AY8789" t="s">
        <v>127</v>
      </c>
      <c r="AZ8789" t="s">
        <v>125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">
      <c r="A8790" t="s">
        <v>652</v>
      </c>
      <c r="B8790" t="s">
        <v>782</v>
      </c>
      <c r="C8790" t="s">
        <v>783</v>
      </c>
      <c r="D8790" t="s">
        <v>145</v>
      </c>
      <c r="E8790" t="s">
        <v>75</v>
      </c>
      <c r="F8790" t="b">
        <v>0</v>
      </c>
      <c r="G8790" s="2">
        <v>42329</v>
      </c>
      <c r="H8790">
        <v>2600100000000</v>
      </c>
      <c r="I8790" t="s">
        <v>476</v>
      </c>
      <c r="J8790" t="s">
        <v>477</v>
      </c>
      <c r="K8790" t="s">
        <v>476</v>
      </c>
      <c r="L8790" s="1">
        <v>42329.005555555559</v>
      </c>
      <c r="M8790" s="2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4162</v>
      </c>
      <c r="S8790" t="s">
        <v>4163</v>
      </c>
      <c r="T8790" t="s">
        <v>309</v>
      </c>
      <c r="U8790" t="s">
        <v>310</v>
      </c>
      <c r="V8790" t="s">
        <v>122</v>
      </c>
      <c r="W8790" t="s">
        <v>309</v>
      </c>
      <c r="X8790" t="s">
        <v>123</v>
      </c>
      <c r="Y8790" t="s">
        <v>124</v>
      </c>
      <c r="Z8790" t="s">
        <v>125</v>
      </c>
      <c r="AA8790">
        <v>0</v>
      </c>
      <c r="AB8790">
        <v>1516045853</v>
      </c>
      <c r="AD8790" t="s">
        <v>83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60</v>
      </c>
      <c r="AU8790" t="s">
        <v>659</v>
      </c>
      <c r="AV8790" s="2">
        <v>42325</v>
      </c>
      <c r="AW8790">
        <v>151662284</v>
      </c>
      <c r="AX8790" t="s">
        <v>86</v>
      </c>
      <c r="AY8790" t="s">
        <v>127</v>
      </c>
      <c r="AZ8790" t="s">
        <v>125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">
      <c r="A8791" t="s">
        <v>652</v>
      </c>
      <c r="B8791" t="s">
        <v>782</v>
      </c>
      <c r="C8791" t="s">
        <v>783</v>
      </c>
      <c r="D8791" t="s">
        <v>145</v>
      </c>
      <c r="E8791" t="s">
        <v>75</v>
      </c>
      <c r="F8791" t="b">
        <v>0</v>
      </c>
      <c r="G8791" s="2">
        <v>42329</v>
      </c>
      <c r="H8791">
        <v>2600100000000</v>
      </c>
      <c r="I8791" t="s">
        <v>476</v>
      </c>
      <c r="J8791" t="s">
        <v>477</v>
      </c>
      <c r="K8791" t="s">
        <v>476</v>
      </c>
      <c r="L8791" s="1">
        <v>42329.005555555559</v>
      </c>
      <c r="M8791" s="2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4162</v>
      </c>
      <c r="S8791" t="s">
        <v>4163</v>
      </c>
      <c r="T8791" t="s">
        <v>309</v>
      </c>
      <c r="U8791" t="s">
        <v>310</v>
      </c>
      <c r="V8791" t="s">
        <v>122</v>
      </c>
      <c r="W8791" t="s">
        <v>309</v>
      </c>
      <c r="X8791" t="s">
        <v>123</v>
      </c>
      <c r="Y8791" t="s">
        <v>124</v>
      </c>
      <c r="Z8791" t="s">
        <v>125</v>
      </c>
      <c r="AA8791">
        <v>0</v>
      </c>
      <c r="AB8791">
        <v>1516045853</v>
      </c>
      <c r="AD8791" t="s">
        <v>83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60</v>
      </c>
      <c r="AU8791" t="s">
        <v>4678</v>
      </c>
      <c r="AV8791" s="2">
        <v>42325</v>
      </c>
      <c r="AW8791">
        <v>151662284</v>
      </c>
      <c r="AX8791" t="s">
        <v>86</v>
      </c>
      <c r="AY8791" t="s">
        <v>127</v>
      </c>
      <c r="AZ8791" t="s">
        <v>125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">
      <c r="A8792" t="s">
        <v>652</v>
      </c>
      <c r="B8792" t="s">
        <v>782</v>
      </c>
      <c r="C8792" t="s">
        <v>783</v>
      </c>
      <c r="D8792" t="s">
        <v>145</v>
      </c>
      <c r="E8792" t="s">
        <v>75</v>
      </c>
      <c r="F8792" t="b">
        <v>0</v>
      </c>
      <c r="G8792" s="2">
        <v>42329</v>
      </c>
      <c r="H8792">
        <v>2600100000000</v>
      </c>
      <c r="I8792" t="s">
        <v>476</v>
      </c>
      <c r="J8792" t="s">
        <v>477</v>
      </c>
      <c r="K8792" t="s">
        <v>476</v>
      </c>
      <c r="L8792" s="1">
        <v>42329.005555555559</v>
      </c>
      <c r="M8792" s="2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4162</v>
      </c>
      <c r="S8792" t="s">
        <v>4163</v>
      </c>
      <c r="T8792" t="s">
        <v>309</v>
      </c>
      <c r="U8792" t="s">
        <v>310</v>
      </c>
      <c r="V8792" t="s">
        <v>122</v>
      </c>
      <c r="W8792" t="s">
        <v>309</v>
      </c>
      <c r="X8792" t="s">
        <v>123</v>
      </c>
      <c r="Y8792" t="s">
        <v>124</v>
      </c>
      <c r="Z8792" t="s">
        <v>125</v>
      </c>
      <c r="AA8792">
        <v>0</v>
      </c>
      <c r="AB8792">
        <v>1516045853</v>
      </c>
      <c r="AD8792" t="s">
        <v>83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60</v>
      </c>
      <c r="AU8792" t="s">
        <v>661</v>
      </c>
      <c r="AV8792" s="2">
        <v>42325</v>
      </c>
      <c r="AW8792">
        <v>151662284</v>
      </c>
      <c r="AX8792" t="s">
        <v>86</v>
      </c>
      <c r="AY8792" t="s">
        <v>127</v>
      </c>
      <c r="AZ8792" t="s">
        <v>125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">
      <c r="A8793" t="s">
        <v>652</v>
      </c>
      <c r="B8793" t="s">
        <v>782</v>
      </c>
      <c r="C8793" t="s">
        <v>783</v>
      </c>
      <c r="D8793" t="s">
        <v>145</v>
      </c>
      <c r="E8793" t="s">
        <v>75</v>
      </c>
      <c r="F8793" t="b">
        <v>0</v>
      </c>
      <c r="G8793" s="2">
        <v>42329</v>
      </c>
      <c r="H8793">
        <v>2600100000000</v>
      </c>
      <c r="I8793" t="s">
        <v>476</v>
      </c>
      <c r="J8793" t="s">
        <v>477</v>
      </c>
      <c r="K8793" t="s">
        <v>476</v>
      </c>
      <c r="L8793" s="1">
        <v>42329.005555555559</v>
      </c>
      <c r="M8793" s="2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4162</v>
      </c>
      <c r="S8793" t="s">
        <v>4163</v>
      </c>
      <c r="T8793" t="s">
        <v>309</v>
      </c>
      <c r="U8793" t="s">
        <v>310</v>
      </c>
      <c r="V8793" t="s">
        <v>122</v>
      </c>
      <c r="W8793" t="s">
        <v>309</v>
      </c>
      <c r="X8793" t="s">
        <v>123</v>
      </c>
      <c r="Y8793" t="s">
        <v>124</v>
      </c>
      <c r="Z8793" t="s">
        <v>125</v>
      </c>
      <c r="AA8793">
        <v>0</v>
      </c>
      <c r="AB8793">
        <v>1516045853</v>
      </c>
      <c r="AD8793" t="s">
        <v>83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60</v>
      </c>
      <c r="AU8793" t="s">
        <v>4679</v>
      </c>
      <c r="AV8793" s="2">
        <v>42325</v>
      </c>
      <c r="AW8793">
        <v>151662284</v>
      </c>
      <c r="AX8793" t="s">
        <v>86</v>
      </c>
      <c r="AY8793" t="s">
        <v>127</v>
      </c>
      <c r="AZ8793" t="s">
        <v>125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">
      <c r="A8794" t="s">
        <v>68</v>
      </c>
      <c r="B8794" t="s">
        <v>2509</v>
      </c>
      <c r="C8794" t="s">
        <v>2510</v>
      </c>
      <c r="D8794" t="s">
        <v>145</v>
      </c>
      <c r="E8794" t="s">
        <v>72</v>
      </c>
      <c r="F8794" t="b">
        <v>0</v>
      </c>
      <c r="G8794" s="2">
        <v>42329</v>
      </c>
      <c r="H8794">
        <v>260010000000</v>
      </c>
      <c r="I8794" t="s">
        <v>218</v>
      </c>
      <c r="J8794" t="s">
        <v>219</v>
      </c>
      <c r="K8794" t="s">
        <v>218</v>
      </c>
      <c r="L8794" s="1">
        <v>42329.911805555559</v>
      </c>
      <c r="M8794" s="2">
        <v>42329</v>
      </c>
      <c r="N8794" s="1">
        <v>42329.911805555559</v>
      </c>
      <c r="O8794" t="s">
        <v>220</v>
      </c>
      <c r="P8794" t="b">
        <v>0</v>
      </c>
      <c r="Q8794" t="b">
        <v>0</v>
      </c>
      <c r="R8794" t="s">
        <v>2206</v>
      </c>
      <c r="S8794" t="s">
        <v>2207</v>
      </c>
      <c r="T8794" t="s">
        <v>673</v>
      </c>
      <c r="U8794" t="s">
        <v>674</v>
      </c>
      <c r="V8794" t="s">
        <v>225</v>
      </c>
      <c r="W8794" t="s">
        <v>673</v>
      </c>
      <c r="X8794" t="s">
        <v>226</v>
      </c>
      <c r="Y8794" t="s">
        <v>227</v>
      </c>
      <c r="Z8794" t="s">
        <v>228</v>
      </c>
      <c r="AA8794">
        <v>640</v>
      </c>
      <c r="AB8794">
        <v>1516045788</v>
      </c>
      <c r="AD8794" t="s">
        <v>83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9</v>
      </c>
      <c r="AU8794" t="s">
        <v>137</v>
      </c>
      <c r="AV8794" s="2">
        <v>42325</v>
      </c>
      <c r="AW8794">
        <v>151656483</v>
      </c>
      <c r="AX8794" t="s">
        <v>86</v>
      </c>
      <c r="AY8794" t="s">
        <v>231</v>
      </c>
      <c r="AZ8794" t="s">
        <v>228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">
      <c r="A8795" t="s">
        <v>148</v>
      </c>
      <c r="B8795" t="s">
        <v>4680</v>
      </c>
      <c r="C8795" t="s">
        <v>4681</v>
      </c>
      <c r="D8795" t="s">
        <v>145</v>
      </c>
      <c r="E8795" t="s">
        <v>75</v>
      </c>
      <c r="F8795" t="b">
        <v>0</v>
      </c>
      <c r="G8795" s="2">
        <v>42329</v>
      </c>
      <c r="H8795">
        <v>2600100000000</v>
      </c>
      <c r="I8795" t="s">
        <v>4682</v>
      </c>
      <c r="J8795" t="s">
        <v>4683</v>
      </c>
      <c r="K8795" t="s">
        <v>4682</v>
      </c>
      <c r="L8795" s="1">
        <v>42329.95208333333</v>
      </c>
      <c r="M8795" s="2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647</v>
      </c>
      <c r="S8795" t="s">
        <v>2648</v>
      </c>
      <c r="T8795" t="s">
        <v>120</v>
      </c>
      <c r="U8795" t="s">
        <v>121</v>
      </c>
      <c r="V8795" t="s">
        <v>122</v>
      </c>
      <c r="W8795" t="s">
        <v>120</v>
      </c>
      <c r="X8795" t="s">
        <v>123</v>
      </c>
      <c r="Y8795" t="s">
        <v>124</v>
      </c>
      <c r="Z8795" t="s">
        <v>125</v>
      </c>
      <c r="AA8795">
        <v>0</v>
      </c>
      <c r="AB8795">
        <v>1516045826</v>
      </c>
      <c r="AD8795" t="s">
        <v>83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6</v>
      </c>
      <c r="AU8795" t="s">
        <v>137</v>
      </c>
      <c r="AV8795" s="2">
        <v>42325</v>
      </c>
      <c r="AW8795">
        <v>151662331</v>
      </c>
      <c r="AX8795" t="s">
        <v>204</v>
      </c>
      <c r="AY8795" t="s">
        <v>127</v>
      </c>
      <c r="AZ8795" t="s">
        <v>125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">
      <c r="A8796" t="s">
        <v>148</v>
      </c>
      <c r="B8796" t="s">
        <v>4680</v>
      </c>
      <c r="C8796" t="s">
        <v>4681</v>
      </c>
      <c r="D8796" t="s">
        <v>145</v>
      </c>
      <c r="E8796" t="s">
        <v>75</v>
      </c>
      <c r="F8796" t="b">
        <v>0</v>
      </c>
      <c r="G8796" s="2">
        <v>42329</v>
      </c>
      <c r="H8796">
        <v>2600100000000</v>
      </c>
      <c r="I8796" t="s">
        <v>305</v>
      </c>
      <c r="J8796" t="s">
        <v>306</v>
      </c>
      <c r="K8796" t="s">
        <v>305</v>
      </c>
      <c r="L8796" s="1">
        <v>42329.953472222223</v>
      </c>
      <c r="M8796" s="2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647</v>
      </c>
      <c r="S8796" t="s">
        <v>2648</v>
      </c>
      <c r="T8796" t="s">
        <v>120</v>
      </c>
      <c r="U8796" t="s">
        <v>121</v>
      </c>
      <c r="V8796" t="s">
        <v>122</v>
      </c>
      <c r="W8796" t="s">
        <v>120</v>
      </c>
      <c r="X8796" t="s">
        <v>123</v>
      </c>
      <c r="Y8796" t="s">
        <v>124</v>
      </c>
      <c r="Z8796" t="s">
        <v>125</v>
      </c>
      <c r="AA8796">
        <v>0</v>
      </c>
      <c r="AB8796">
        <v>1516045822</v>
      </c>
      <c r="AD8796" t="s">
        <v>83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6</v>
      </c>
      <c r="AU8796" t="s">
        <v>137</v>
      </c>
      <c r="AV8796" s="2">
        <v>42325</v>
      </c>
      <c r="AW8796">
        <v>151662329</v>
      </c>
      <c r="AX8796" t="s">
        <v>204</v>
      </c>
      <c r="AY8796" t="s">
        <v>127</v>
      </c>
      <c r="AZ8796" t="s">
        <v>125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">
      <c r="A8797" t="s">
        <v>652</v>
      </c>
      <c r="B8797" t="s">
        <v>549</v>
      </c>
      <c r="C8797" t="s">
        <v>550</v>
      </c>
      <c r="D8797" t="s">
        <v>71</v>
      </c>
      <c r="E8797" t="s">
        <v>75</v>
      </c>
      <c r="F8797" t="b">
        <v>0</v>
      </c>
      <c r="G8797" s="2">
        <v>42329</v>
      </c>
      <c r="H8797">
        <v>2600100000000</v>
      </c>
      <c r="I8797" t="s">
        <v>2603</v>
      </c>
      <c r="J8797" t="s">
        <v>2604</v>
      </c>
      <c r="K8797" t="s">
        <v>2603</v>
      </c>
      <c r="L8797" s="1">
        <v>42329.672222222223</v>
      </c>
      <c r="M8797" s="2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63</v>
      </c>
      <c r="S8797" t="s">
        <v>1064</v>
      </c>
      <c r="T8797" t="s">
        <v>309</v>
      </c>
      <c r="U8797" t="s">
        <v>310</v>
      </c>
      <c r="V8797" t="s">
        <v>122</v>
      </c>
      <c r="W8797" t="s">
        <v>309</v>
      </c>
      <c r="X8797" t="s">
        <v>123</v>
      </c>
      <c r="Y8797" t="s">
        <v>124</v>
      </c>
      <c r="Z8797" t="s">
        <v>125</v>
      </c>
      <c r="AA8797">
        <v>0</v>
      </c>
      <c r="AB8797">
        <v>1516045758</v>
      </c>
      <c r="AD8797" t="s">
        <v>83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60</v>
      </c>
      <c r="AU8797" t="s">
        <v>714</v>
      </c>
      <c r="AV8797" s="2">
        <v>42325</v>
      </c>
      <c r="AW8797">
        <v>151662314</v>
      </c>
      <c r="AX8797" t="s">
        <v>86</v>
      </c>
      <c r="AY8797" t="s">
        <v>127</v>
      </c>
      <c r="AZ8797" t="s">
        <v>125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">
      <c r="A8798" t="s">
        <v>652</v>
      </c>
      <c r="B8798" t="s">
        <v>549</v>
      </c>
      <c r="C8798" t="s">
        <v>550</v>
      </c>
      <c r="D8798" t="s">
        <v>71</v>
      </c>
      <c r="E8798" t="s">
        <v>75</v>
      </c>
      <c r="F8798" t="b">
        <v>0</v>
      </c>
      <c r="G8798" s="2">
        <v>42329</v>
      </c>
      <c r="H8798">
        <v>2600100000000</v>
      </c>
      <c r="I8798" t="s">
        <v>2603</v>
      </c>
      <c r="J8798" t="s">
        <v>2604</v>
      </c>
      <c r="K8798" t="s">
        <v>2603</v>
      </c>
      <c r="L8798" s="1">
        <v>42329.672222222223</v>
      </c>
      <c r="M8798" s="2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63</v>
      </c>
      <c r="S8798" t="s">
        <v>1064</v>
      </c>
      <c r="T8798" t="s">
        <v>309</v>
      </c>
      <c r="U8798" t="s">
        <v>310</v>
      </c>
      <c r="V8798" t="s">
        <v>122</v>
      </c>
      <c r="W8798" t="s">
        <v>309</v>
      </c>
      <c r="X8798" t="s">
        <v>123</v>
      </c>
      <c r="Y8798" t="s">
        <v>124</v>
      </c>
      <c r="Z8798" t="s">
        <v>125</v>
      </c>
      <c r="AA8798">
        <v>0</v>
      </c>
      <c r="AB8798">
        <v>1516045758</v>
      </c>
      <c r="AD8798" t="s">
        <v>83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60</v>
      </c>
      <c r="AU8798" t="s">
        <v>333</v>
      </c>
      <c r="AV8798" s="2">
        <v>42325</v>
      </c>
      <c r="AW8798">
        <v>151662314</v>
      </c>
      <c r="AX8798" t="s">
        <v>86</v>
      </c>
      <c r="AY8798" t="s">
        <v>127</v>
      </c>
      <c r="AZ8798" t="s">
        <v>125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">
      <c r="A8799" t="s">
        <v>652</v>
      </c>
      <c r="B8799" t="s">
        <v>549</v>
      </c>
      <c r="C8799" t="s">
        <v>550</v>
      </c>
      <c r="D8799" t="s">
        <v>71</v>
      </c>
      <c r="E8799" t="s">
        <v>75</v>
      </c>
      <c r="F8799" t="b">
        <v>0</v>
      </c>
      <c r="G8799" s="2">
        <v>42329</v>
      </c>
      <c r="H8799">
        <v>2600100000000</v>
      </c>
      <c r="I8799" t="s">
        <v>2603</v>
      </c>
      <c r="J8799" t="s">
        <v>2604</v>
      </c>
      <c r="K8799" t="s">
        <v>2603</v>
      </c>
      <c r="L8799" s="1">
        <v>42329.672222222223</v>
      </c>
      <c r="M8799" s="2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63</v>
      </c>
      <c r="S8799" t="s">
        <v>1064</v>
      </c>
      <c r="T8799" t="s">
        <v>309</v>
      </c>
      <c r="U8799" t="s">
        <v>310</v>
      </c>
      <c r="V8799" t="s">
        <v>122</v>
      </c>
      <c r="W8799" t="s">
        <v>309</v>
      </c>
      <c r="X8799" t="s">
        <v>123</v>
      </c>
      <c r="Y8799" t="s">
        <v>124</v>
      </c>
      <c r="Z8799" t="s">
        <v>125</v>
      </c>
      <c r="AA8799">
        <v>0</v>
      </c>
      <c r="AB8799">
        <v>1516045758</v>
      </c>
      <c r="AD8799" t="s">
        <v>83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60</v>
      </c>
      <c r="AU8799" t="s">
        <v>715</v>
      </c>
      <c r="AV8799" s="2">
        <v>42325</v>
      </c>
      <c r="AW8799">
        <v>151662314</v>
      </c>
      <c r="AX8799" t="s">
        <v>86</v>
      </c>
      <c r="AY8799" t="s">
        <v>127</v>
      </c>
      <c r="AZ8799" t="s">
        <v>125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">
      <c r="A8800" t="s">
        <v>652</v>
      </c>
      <c r="B8800" t="s">
        <v>549</v>
      </c>
      <c r="C8800" t="s">
        <v>550</v>
      </c>
      <c r="D8800" t="s">
        <v>71</v>
      </c>
      <c r="E8800" t="s">
        <v>75</v>
      </c>
      <c r="F8800" t="b">
        <v>0</v>
      </c>
      <c r="G8800" s="2">
        <v>42329</v>
      </c>
      <c r="H8800">
        <v>2600100000000</v>
      </c>
      <c r="I8800" t="s">
        <v>2603</v>
      </c>
      <c r="J8800" t="s">
        <v>2604</v>
      </c>
      <c r="K8800" t="s">
        <v>2603</v>
      </c>
      <c r="L8800" s="1">
        <v>42329.672222222223</v>
      </c>
      <c r="M8800" s="2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63</v>
      </c>
      <c r="S8800" t="s">
        <v>1064</v>
      </c>
      <c r="T8800" t="s">
        <v>309</v>
      </c>
      <c r="U8800" t="s">
        <v>310</v>
      </c>
      <c r="V8800" t="s">
        <v>122</v>
      </c>
      <c r="W8800" t="s">
        <v>309</v>
      </c>
      <c r="X8800" t="s">
        <v>123</v>
      </c>
      <c r="Y8800" t="s">
        <v>124</v>
      </c>
      <c r="Z8800" t="s">
        <v>125</v>
      </c>
      <c r="AA8800">
        <v>0</v>
      </c>
      <c r="AB8800">
        <v>1516045758</v>
      </c>
      <c r="AD8800" t="s">
        <v>83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60</v>
      </c>
      <c r="AU8800" t="s">
        <v>1325</v>
      </c>
      <c r="AV8800" s="2">
        <v>42325</v>
      </c>
      <c r="AW8800">
        <v>151662314</v>
      </c>
      <c r="AX8800" t="s">
        <v>86</v>
      </c>
      <c r="AY8800" t="s">
        <v>127</v>
      </c>
      <c r="AZ8800" t="s">
        <v>125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">
      <c r="A8801" t="s">
        <v>652</v>
      </c>
      <c r="B8801" t="s">
        <v>549</v>
      </c>
      <c r="C8801" t="s">
        <v>550</v>
      </c>
      <c r="D8801" t="s">
        <v>71</v>
      </c>
      <c r="E8801" t="s">
        <v>75</v>
      </c>
      <c r="F8801" t="b">
        <v>0</v>
      </c>
      <c r="G8801" s="2">
        <v>42329</v>
      </c>
      <c r="H8801">
        <v>2600100000000</v>
      </c>
      <c r="I8801" t="s">
        <v>2603</v>
      </c>
      <c r="J8801" t="s">
        <v>2604</v>
      </c>
      <c r="K8801" t="s">
        <v>2603</v>
      </c>
      <c r="L8801" s="1">
        <v>42329.672222222223</v>
      </c>
      <c r="M8801" s="2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63</v>
      </c>
      <c r="S8801" t="s">
        <v>1064</v>
      </c>
      <c r="T8801" t="s">
        <v>309</v>
      </c>
      <c r="U8801" t="s">
        <v>310</v>
      </c>
      <c r="V8801" t="s">
        <v>122</v>
      </c>
      <c r="W8801" t="s">
        <v>309</v>
      </c>
      <c r="X8801" t="s">
        <v>123</v>
      </c>
      <c r="Y8801" t="s">
        <v>124</v>
      </c>
      <c r="Z8801" t="s">
        <v>125</v>
      </c>
      <c r="AA8801">
        <v>0</v>
      </c>
      <c r="AB8801">
        <v>1516045758</v>
      </c>
      <c r="AD8801" t="s">
        <v>83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60</v>
      </c>
      <c r="AU8801" t="s">
        <v>712</v>
      </c>
      <c r="AV8801" s="2">
        <v>42325</v>
      </c>
      <c r="AW8801">
        <v>151662314</v>
      </c>
      <c r="AX8801" t="s">
        <v>86</v>
      </c>
      <c r="AY8801" t="s">
        <v>127</v>
      </c>
      <c r="AZ8801" t="s">
        <v>125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">
      <c r="A8802" t="s">
        <v>652</v>
      </c>
      <c r="B8802" t="s">
        <v>549</v>
      </c>
      <c r="C8802" t="s">
        <v>550</v>
      </c>
      <c r="D8802" t="s">
        <v>71</v>
      </c>
      <c r="E8802" t="s">
        <v>75</v>
      </c>
      <c r="F8802" t="b">
        <v>0</v>
      </c>
      <c r="G8802" s="2">
        <v>42329</v>
      </c>
      <c r="H8802">
        <v>2600100000000</v>
      </c>
      <c r="I8802" t="s">
        <v>2603</v>
      </c>
      <c r="J8802" t="s">
        <v>2604</v>
      </c>
      <c r="K8802" t="s">
        <v>2603</v>
      </c>
      <c r="L8802" s="1">
        <v>42329.672222222223</v>
      </c>
      <c r="M8802" s="2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63</v>
      </c>
      <c r="S8802" t="s">
        <v>1064</v>
      </c>
      <c r="T8802" t="s">
        <v>309</v>
      </c>
      <c r="U8802" t="s">
        <v>310</v>
      </c>
      <c r="V8802" t="s">
        <v>122</v>
      </c>
      <c r="W8802" t="s">
        <v>309</v>
      </c>
      <c r="X8802" t="s">
        <v>123</v>
      </c>
      <c r="Y8802" t="s">
        <v>124</v>
      </c>
      <c r="Z8802" t="s">
        <v>125</v>
      </c>
      <c r="AA8802">
        <v>0</v>
      </c>
      <c r="AB8802">
        <v>1516045758</v>
      </c>
      <c r="AD8802" t="s">
        <v>83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60</v>
      </c>
      <c r="AU8802" t="s">
        <v>713</v>
      </c>
      <c r="AV8802" s="2">
        <v>42325</v>
      </c>
      <c r="AW8802">
        <v>151662314</v>
      </c>
      <c r="AX8802" t="s">
        <v>86</v>
      </c>
      <c r="AY8802" t="s">
        <v>127</v>
      </c>
      <c r="AZ8802" t="s">
        <v>125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">
      <c r="A8803" t="s">
        <v>652</v>
      </c>
      <c r="B8803" t="s">
        <v>549</v>
      </c>
      <c r="C8803" t="s">
        <v>550</v>
      </c>
      <c r="D8803" t="s">
        <v>71</v>
      </c>
      <c r="E8803" t="s">
        <v>75</v>
      </c>
      <c r="F8803" t="b">
        <v>0</v>
      </c>
      <c r="G8803" s="2">
        <v>42329</v>
      </c>
      <c r="H8803">
        <v>2600100000000</v>
      </c>
      <c r="I8803" t="s">
        <v>2603</v>
      </c>
      <c r="J8803" t="s">
        <v>2604</v>
      </c>
      <c r="K8803" t="s">
        <v>2603</v>
      </c>
      <c r="L8803" s="1">
        <v>42329.672222222223</v>
      </c>
      <c r="M8803" s="2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63</v>
      </c>
      <c r="S8803" t="s">
        <v>1064</v>
      </c>
      <c r="T8803" t="s">
        <v>309</v>
      </c>
      <c r="U8803" t="s">
        <v>310</v>
      </c>
      <c r="V8803" t="s">
        <v>122</v>
      </c>
      <c r="W8803" t="s">
        <v>309</v>
      </c>
      <c r="X8803" t="s">
        <v>123</v>
      </c>
      <c r="Y8803" t="s">
        <v>124</v>
      </c>
      <c r="Z8803" t="s">
        <v>125</v>
      </c>
      <c r="AA8803">
        <v>0</v>
      </c>
      <c r="AB8803">
        <v>1516045758</v>
      </c>
      <c r="AD8803" t="s">
        <v>83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60</v>
      </c>
      <c r="AU8803" t="s">
        <v>2167</v>
      </c>
      <c r="AV8803" s="2">
        <v>42325</v>
      </c>
      <c r="AW8803">
        <v>151662314</v>
      </c>
      <c r="AX8803" t="s">
        <v>86</v>
      </c>
      <c r="AY8803" t="s">
        <v>127</v>
      </c>
      <c r="AZ8803" t="s">
        <v>125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">
      <c r="A8804" t="s">
        <v>68</v>
      </c>
      <c r="B8804" t="s">
        <v>782</v>
      </c>
      <c r="C8804" t="s">
        <v>783</v>
      </c>
      <c r="D8804" t="s">
        <v>145</v>
      </c>
      <c r="E8804" t="s">
        <v>75</v>
      </c>
      <c r="F8804" t="b">
        <v>0</v>
      </c>
      <c r="G8804" s="2">
        <v>42329</v>
      </c>
      <c r="H8804">
        <v>260010000000</v>
      </c>
      <c r="I8804" t="s">
        <v>285</v>
      </c>
      <c r="J8804" t="s">
        <v>286</v>
      </c>
      <c r="K8804" t="s">
        <v>285</v>
      </c>
      <c r="L8804" s="1">
        <v>42329.624305555553</v>
      </c>
      <c r="M8804" s="2">
        <v>42329</v>
      </c>
      <c r="N8804" s="1">
        <v>42329.606249999997</v>
      </c>
      <c r="O8804" t="s">
        <v>220</v>
      </c>
      <c r="P8804" t="b">
        <v>0</v>
      </c>
      <c r="Q8804" t="b">
        <v>0</v>
      </c>
      <c r="R8804" t="s">
        <v>613</v>
      </c>
      <c r="S8804" t="s">
        <v>614</v>
      </c>
      <c r="T8804" t="s">
        <v>287</v>
      </c>
      <c r="U8804" t="s">
        <v>288</v>
      </c>
      <c r="V8804" t="s">
        <v>288</v>
      </c>
      <c r="W8804" t="s">
        <v>287</v>
      </c>
      <c r="X8804" t="s">
        <v>287</v>
      </c>
      <c r="Y8804" t="s">
        <v>289</v>
      </c>
      <c r="Z8804" t="s">
        <v>290</v>
      </c>
      <c r="AA8804">
        <v>0</v>
      </c>
      <c r="AB8804">
        <v>1516045896</v>
      </c>
      <c r="AD8804" t="s">
        <v>83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4</v>
      </c>
      <c r="AU8804" t="s">
        <v>137</v>
      </c>
      <c r="AV8804" s="2">
        <v>42325</v>
      </c>
      <c r="AW8804">
        <v>151656507</v>
      </c>
      <c r="AX8804" t="s">
        <v>86</v>
      </c>
      <c r="AY8804" t="s">
        <v>291</v>
      </c>
      <c r="AZ8804" t="s">
        <v>290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">
      <c r="A8805" t="s">
        <v>191</v>
      </c>
      <c r="B8805" t="s">
        <v>80</v>
      </c>
      <c r="C8805" t="s">
        <v>80</v>
      </c>
      <c r="D8805" t="s">
        <v>273</v>
      </c>
      <c r="E8805" t="s">
        <v>72</v>
      </c>
      <c r="F8805" t="b">
        <v>0</v>
      </c>
      <c r="G8805" s="2">
        <v>42329</v>
      </c>
      <c r="H8805">
        <v>260010000000</v>
      </c>
      <c r="I8805" t="s">
        <v>1279</v>
      </c>
      <c r="J8805" t="s">
        <v>1280</v>
      </c>
      <c r="K8805" t="s">
        <v>1279</v>
      </c>
      <c r="L8805" s="1">
        <v>42329.257638888892</v>
      </c>
      <c r="M8805" s="2">
        <v>42329</v>
      </c>
      <c r="N8805" s="1">
        <v>42329.243055555555</v>
      </c>
      <c r="O8805" t="s">
        <v>220</v>
      </c>
      <c r="P8805" t="b">
        <v>0</v>
      </c>
      <c r="Q8805" t="b">
        <v>0</v>
      </c>
      <c r="R8805" t="s">
        <v>385</v>
      </c>
      <c r="S8805" t="s">
        <v>386</v>
      </c>
      <c r="T8805" t="s">
        <v>409</v>
      </c>
      <c r="U8805" t="s">
        <v>616</v>
      </c>
      <c r="V8805" t="s">
        <v>225</v>
      </c>
      <c r="W8805" t="s">
        <v>409</v>
      </c>
      <c r="X8805" t="s">
        <v>226</v>
      </c>
      <c r="Y8805" t="s">
        <v>227</v>
      </c>
      <c r="Z8805" t="s">
        <v>228</v>
      </c>
      <c r="AA8805">
        <v>800</v>
      </c>
      <c r="AD8805" t="s">
        <v>83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O8805" s="1"/>
      <c r="AP8805">
        <v>8.1600000000000006E-2</v>
      </c>
      <c r="AQ8805" s="1"/>
      <c r="AR8805">
        <v>4</v>
      </c>
      <c r="AS8805">
        <v>1</v>
      </c>
      <c r="AT8805" t="s">
        <v>229</v>
      </c>
      <c r="AU8805" t="s">
        <v>137</v>
      </c>
      <c r="AV8805" s="2">
        <v>42326</v>
      </c>
      <c r="AW8805">
        <v>151656530</v>
      </c>
      <c r="AX8805" t="s">
        <v>86</v>
      </c>
      <c r="AY8805" t="s">
        <v>231</v>
      </c>
      <c r="AZ8805" t="s">
        <v>228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">
      <c r="A8806" t="s">
        <v>191</v>
      </c>
      <c r="B8806" t="s">
        <v>80</v>
      </c>
      <c r="C8806" t="s">
        <v>80</v>
      </c>
      <c r="D8806" t="s">
        <v>273</v>
      </c>
      <c r="E8806" t="s">
        <v>72</v>
      </c>
      <c r="F8806" t="b">
        <v>0</v>
      </c>
      <c r="G8806" s="2">
        <v>42329</v>
      </c>
      <c r="H8806">
        <v>260010000000</v>
      </c>
      <c r="I8806" t="s">
        <v>133</v>
      </c>
      <c r="J8806" t="s">
        <v>134</v>
      </c>
      <c r="K8806" t="s">
        <v>133</v>
      </c>
      <c r="L8806" s="1">
        <v>42329.432638888888</v>
      </c>
      <c r="M8806" s="2">
        <v>42329</v>
      </c>
      <c r="N8806" s="1">
        <v>42329.399305555555</v>
      </c>
      <c r="O8806" t="s">
        <v>220</v>
      </c>
      <c r="P8806" t="b">
        <v>0</v>
      </c>
      <c r="Q8806" t="b">
        <v>0</v>
      </c>
      <c r="R8806" t="s">
        <v>385</v>
      </c>
      <c r="S8806" t="s">
        <v>386</v>
      </c>
      <c r="T8806" t="s">
        <v>103</v>
      </c>
      <c r="U8806" t="s">
        <v>104</v>
      </c>
      <c r="V8806" t="s">
        <v>80</v>
      </c>
      <c r="W8806" t="s">
        <v>103</v>
      </c>
      <c r="X8806" t="s">
        <v>80</v>
      </c>
      <c r="Y8806" t="s">
        <v>105</v>
      </c>
      <c r="Z8806" t="s">
        <v>106</v>
      </c>
      <c r="AA8806">
        <v>0</v>
      </c>
      <c r="AD8806" t="s">
        <v>83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O8806" s="1"/>
      <c r="AP8806">
        <v>8.1600000000000006E-2</v>
      </c>
      <c r="AQ8806" s="1"/>
      <c r="AR8806">
        <v>12</v>
      </c>
      <c r="AS8806">
        <v>12</v>
      </c>
      <c r="AT8806" t="s">
        <v>107</v>
      </c>
      <c r="AU8806" t="s">
        <v>137</v>
      </c>
      <c r="AV8806" s="2">
        <v>42326</v>
      </c>
      <c r="AW8806">
        <v>151656531</v>
      </c>
      <c r="AX8806" t="s">
        <v>86</v>
      </c>
      <c r="AY8806" t="s">
        <v>108</v>
      </c>
      <c r="AZ8806" t="s">
        <v>106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">
      <c r="A8807" t="s">
        <v>191</v>
      </c>
      <c r="B8807" t="s">
        <v>80</v>
      </c>
      <c r="C8807" t="s">
        <v>80</v>
      </c>
      <c r="D8807" t="s">
        <v>273</v>
      </c>
      <c r="E8807" t="s">
        <v>72</v>
      </c>
      <c r="F8807" t="b">
        <v>0</v>
      </c>
      <c r="G8807" s="2">
        <v>42329</v>
      </c>
      <c r="H8807">
        <v>260010000000</v>
      </c>
      <c r="I8807" t="s">
        <v>138</v>
      </c>
      <c r="J8807" t="s">
        <v>139</v>
      </c>
      <c r="K8807" t="s">
        <v>138</v>
      </c>
      <c r="L8807" s="1">
        <v>42329.432638888888</v>
      </c>
      <c r="M8807" s="2">
        <v>42329</v>
      </c>
      <c r="N8807" s="1">
        <v>42329.399305555555</v>
      </c>
      <c r="O8807" t="s">
        <v>220</v>
      </c>
      <c r="P8807" t="b">
        <v>0</v>
      </c>
      <c r="Q8807" t="b">
        <v>1</v>
      </c>
      <c r="R8807" t="s">
        <v>385</v>
      </c>
      <c r="S8807" t="s">
        <v>386</v>
      </c>
      <c r="T8807" t="s">
        <v>111</v>
      </c>
      <c r="U8807" t="s">
        <v>112</v>
      </c>
      <c r="V8807" t="s">
        <v>112</v>
      </c>
      <c r="W8807" t="s">
        <v>111</v>
      </c>
      <c r="X8807" t="s">
        <v>111</v>
      </c>
      <c r="Y8807" t="s">
        <v>113</v>
      </c>
      <c r="Z8807" t="s">
        <v>114</v>
      </c>
      <c r="AA8807">
        <v>0</v>
      </c>
      <c r="AC8807">
        <v>1516516042</v>
      </c>
      <c r="AD8807" t="s">
        <v>83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O8807" s="1"/>
      <c r="AP8807">
        <v>8.1600000000000006E-2</v>
      </c>
      <c r="AQ8807" s="1"/>
      <c r="AR8807">
        <v>12</v>
      </c>
      <c r="AS8807">
        <v>12</v>
      </c>
      <c r="AT8807" t="s">
        <v>107</v>
      </c>
      <c r="AU8807" t="s">
        <v>137</v>
      </c>
      <c r="AV8807" s="2">
        <v>42326</v>
      </c>
      <c r="AW8807">
        <v>151656531</v>
      </c>
      <c r="AX8807" t="s">
        <v>86</v>
      </c>
      <c r="AY8807" t="s">
        <v>115</v>
      </c>
      <c r="AZ8807" t="s">
        <v>114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">
      <c r="A8808" t="s">
        <v>191</v>
      </c>
      <c r="B8808" t="s">
        <v>80</v>
      </c>
      <c r="C8808" t="s">
        <v>80</v>
      </c>
      <c r="D8808" t="s">
        <v>273</v>
      </c>
      <c r="E8808" t="s">
        <v>72</v>
      </c>
      <c r="F8808" t="b">
        <v>0</v>
      </c>
      <c r="G8808" s="2">
        <v>42329</v>
      </c>
      <c r="H8808">
        <v>260010000000</v>
      </c>
      <c r="I8808" t="s">
        <v>1279</v>
      </c>
      <c r="J8808" t="s">
        <v>1280</v>
      </c>
      <c r="K8808" t="s">
        <v>1279</v>
      </c>
      <c r="L8808" s="1">
        <v>42329.947916666664</v>
      </c>
      <c r="M8808" s="2">
        <v>42329</v>
      </c>
      <c r="N8808" s="1">
        <v>42329.927083333336</v>
      </c>
      <c r="O8808" t="s">
        <v>220</v>
      </c>
      <c r="P8808" t="b">
        <v>0</v>
      </c>
      <c r="Q8808" t="b">
        <v>0</v>
      </c>
      <c r="R8808" t="s">
        <v>385</v>
      </c>
      <c r="S8808" t="s">
        <v>386</v>
      </c>
      <c r="T8808" t="s">
        <v>409</v>
      </c>
      <c r="U8808" t="s">
        <v>616</v>
      </c>
      <c r="V8808" t="s">
        <v>225</v>
      </c>
      <c r="W8808" t="s">
        <v>409</v>
      </c>
      <c r="X8808" t="s">
        <v>226</v>
      </c>
      <c r="Y8808" t="s">
        <v>227</v>
      </c>
      <c r="Z8808" t="s">
        <v>228</v>
      </c>
      <c r="AA8808">
        <v>800</v>
      </c>
      <c r="AD8808" t="s">
        <v>83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O8808" s="1"/>
      <c r="AP8808">
        <v>8.1600000000000006E-2</v>
      </c>
      <c r="AQ8808" s="1"/>
      <c r="AR8808">
        <v>4</v>
      </c>
      <c r="AS8808">
        <v>1</v>
      </c>
      <c r="AT8808" t="s">
        <v>229</v>
      </c>
      <c r="AU8808" t="s">
        <v>137</v>
      </c>
      <c r="AV8808" s="2">
        <v>42326</v>
      </c>
      <c r="AW8808">
        <v>151656530</v>
      </c>
      <c r="AX8808" t="s">
        <v>86</v>
      </c>
      <c r="AY8808" t="s">
        <v>231</v>
      </c>
      <c r="AZ8808" t="s">
        <v>228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">
      <c r="A8809" t="s">
        <v>191</v>
      </c>
      <c r="B8809" t="s">
        <v>1424</v>
      </c>
      <c r="C8809" t="s">
        <v>1425</v>
      </c>
      <c r="D8809" t="s">
        <v>273</v>
      </c>
      <c r="E8809" t="s">
        <v>75</v>
      </c>
      <c r="F8809" t="b">
        <v>0</v>
      </c>
      <c r="G8809" s="2">
        <v>42329</v>
      </c>
      <c r="H8809">
        <v>260010000000</v>
      </c>
      <c r="I8809" t="s">
        <v>285</v>
      </c>
      <c r="J8809" t="s">
        <v>286</v>
      </c>
      <c r="K8809" t="s">
        <v>285</v>
      </c>
      <c r="L8809" s="1">
        <v>42329.634027777778</v>
      </c>
      <c r="M8809" s="2">
        <v>42329</v>
      </c>
      <c r="N8809" s="1">
        <v>42329.628472222219</v>
      </c>
      <c r="O8809" t="s">
        <v>220</v>
      </c>
      <c r="P8809" t="b">
        <v>0</v>
      </c>
      <c r="Q8809" t="b">
        <v>0</v>
      </c>
      <c r="R8809" t="s">
        <v>3651</v>
      </c>
      <c r="S8809" t="s">
        <v>3652</v>
      </c>
      <c r="T8809" t="s">
        <v>287</v>
      </c>
      <c r="U8809" t="s">
        <v>288</v>
      </c>
      <c r="V8809" t="s">
        <v>288</v>
      </c>
      <c r="W8809" t="s">
        <v>287</v>
      </c>
      <c r="X8809" t="s">
        <v>287</v>
      </c>
      <c r="Y8809" t="s">
        <v>289</v>
      </c>
      <c r="Z8809" t="s">
        <v>290</v>
      </c>
      <c r="AA8809">
        <v>0</v>
      </c>
      <c r="AB8809">
        <v>1516045804</v>
      </c>
      <c r="AD8809" t="s">
        <v>83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O8809" s="1"/>
      <c r="AP8809">
        <v>8.5000000000000006E-2</v>
      </c>
      <c r="AQ8809" s="1">
        <v>42339</v>
      </c>
      <c r="AR8809">
        <v>5</v>
      </c>
      <c r="AS8809">
        <v>16</v>
      </c>
      <c r="AT8809" t="s">
        <v>84</v>
      </c>
      <c r="AU8809" t="s">
        <v>137</v>
      </c>
      <c r="AV8809" s="2">
        <v>42326</v>
      </c>
      <c r="AW8809">
        <v>151656543</v>
      </c>
      <c r="AX8809" t="s">
        <v>86</v>
      </c>
      <c r="AY8809" t="s">
        <v>291</v>
      </c>
      <c r="AZ8809" t="s">
        <v>290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">
      <c r="A8810" t="s">
        <v>191</v>
      </c>
      <c r="B8810" t="s">
        <v>1424</v>
      </c>
      <c r="C8810" t="s">
        <v>1425</v>
      </c>
      <c r="D8810" t="s">
        <v>273</v>
      </c>
      <c r="E8810" t="s">
        <v>75</v>
      </c>
      <c r="F8810" t="b">
        <v>0</v>
      </c>
      <c r="G8810" s="2">
        <v>42329</v>
      </c>
      <c r="H8810">
        <v>260010000000</v>
      </c>
      <c r="I8810" t="s">
        <v>285</v>
      </c>
      <c r="J8810" t="s">
        <v>286</v>
      </c>
      <c r="K8810" t="s">
        <v>285</v>
      </c>
      <c r="L8810" s="1">
        <v>42329.65</v>
      </c>
      <c r="M8810" s="2">
        <v>42329</v>
      </c>
      <c r="N8810" s="1">
        <v>42329.649305555555</v>
      </c>
      <c r="O8810" t="s">
        <v>220</v>
      </c>
      <c r="P8810" t="b">
        <v>0</v>
      </c>
      <c r="Q8810" t="b">
        <v>0</v>
      </c>
      <c r="R8810" t="s">
        <v>2656</v>
      </c>
      <c r="S8810" t="s">
        <v>2657</v>
      </c>
      <c r="T8810" t="s">
        <v>287</v>
      </c>
      <c r="U8810" t="s">
        <v>288</v>
      </c>
      <c r="V8810" t="s">
        <v>288</v>
      </c>
      <c r="W8810" t="s">
        <v>287</v>
      </c>
      <c r="X8810" t="s">
        <v>287</v>
      </c>
      <c r="Y8810" t="s">
        <v>289</v>
      </c>
      <c r="Z8810" t="s">
        <v>290</v>
      </c>
      <c r="AA8810">
        <v>0</v>
      </c>
      <c r="AB8810">
        <v>1516045802</v>
      </c>
      <c r="AD8810" t="s">
        <v>83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O8810" s="1"/>
      <c r="AP8810">
        <v>0.06</v>
      </c>
      <c r="AQ8810" s="1">
        <v>42339</v>
      </c>
      <c r="AR8810">
        <v>5</v>
      </c>
      <c r="AS8810">
        <v>16</v>
      </c>
      <c r="AT8810" t="s">
        <v>84</v>
      </c>
      <c r="AU8810" t="s">
        <v>1979</v>
      </c>
      <c r="AV8810" s="2">
        <v>42326</v>
      </c>
      <c r="AW8810">
        <v>151656557</v>
      </c>
      <c r="AX8810" t="s">
        <v>86</v>
      </c>
      <c r="AY8810" t="s">
        <v>291</v>
      </c>
      <c r="AZ8810" t="s">
        <v>290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">
      <c r="A8811" t="s">
        <v>191</v>
      </c>
      <c r="B8811" t="s">
        <v>1424</v>
      </c>
      <c r="C8811" t="s">
        <v>1425</v>
      </c>
      <c r="D8811" t="s">
        <v>273</v>
      </c>
      <c r="E8811" t="s">
        <v>75</v>
      </c>
      <c r="F8811" t="b">
        <v>0</v>
      </c>
      <c r="G8811" s="2">
        <v>42329</v>
      </c>
      <c r="H8811">
        <v>260010000000</v>
      </c>
      <c r="I8811" t="s">
        <v>285</v>
      </c>
      <c r="J8811" t="s">
        <v>286</v>
      </c>
      <c r="K8811" t="s">
        <v>285</v>
      </c>
      <c r="L8811" s="1">
        <v>42329.65</v>
      </c>
      <c r="M8811" s="2">
        <v>42329</v>
      </c>
      <c r="N8811" s="1">
        <v>42329.649305555555</v>
      </c>
      <c r="O8811" t="s">
        <v>220</v>
      </c>
      <c r="P8811" t="b">
        <v>0</v>
      </c>
      <c r="Q8811" t="b">
        <v>0</v>
      </c>
      <c r="R8811" t="s">
        <v>2656</v>
      </c>
      <c r="S8811" t="s">
        <v>2657</v>
      </c>
      <c r="T8811" t="s">
        <v>287</v>
      </c>
      <c r="U8811" t="s">
        <v>288</v>
      </c>
      <c r="V8811" t="s">
        <v>288</v>
      </c>
      <c r="W8811" t="s">
        <v>287</v>
      </c>
      <c r="X8811" t="s">
        <v>287</v>
      </c>
      <c r="Y8811" t="s">
        <v>289</v>
      </c>
      <c r="Z8811" t="s">
        <v>290</v>
      </c>
      <c r="AA8811">
        <v>0</v>
      </c>
      <c r="AB8811">
        <v>1516045802</v>
      </c>
      <c r="AD8811" t="s">
        <v>83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O8811" s="1"/>
      <c r="AP8811">
        <v>0.06</v>
      </c>
      <c r="AQ8811" s="1">
        <v>42339</v>
      </c>
      <c r="AR8811">
        <v>5</v>
      </c>
      <c r="AS8811">
        <v>16</v>
      </c>
      <c r="AT8811" t="s">
        <v>84</v>
      </c>
      <c r="AU8811" t="s">
        <v>1980</v>
      </c>
      <c r="AV8811" s="2">
        <v>42326</v>
      </c>
      <c r="AW8811">
        <v>151656557</v>
      </c>
      <c r="AX8811" t="s">
        <v>86</v>
      </c>
      <c r="AY8811" t="s">
        <v>291</v>
      </c>
      <c r="AZ8811" t="s">
        <v>290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">
      <c r="A8812" t="s">
        <v>191</v>
      </c>
      <c r="B8812" t="s">
        <v>1424</v>
      </c>
      <c r="C8812" t="s">
        <v>1425</v>
      </c>
      <c r="D8812" t="s">
        <v>273</v>
      </c>
      <c r="E8812" t="s">
        <v>75</v>
      </c>
      <c r="F8812" t="b">
        <v>0</v>
      </c>
      <c r="G8812" s="2">
        <v>42329</v>
      </c>
      <c r="H8812">
        <v>260010000000</v>
      </c>
      <c r="I8812" t="s">
        <v>285</v>
      </c>
      <c r="J8812" t="s">
        <v>286</v>
      </c>
      <c r="K8812" t="s">
        <v>285</v>
      </c>
      <c r="L8812" s="1">
        <v>42329.65</v>
      </c>
      <c r="M8812" s="2">
        <v>42329</v>
      </c>
      <c r="N8812" s="1">
        <v>42329.649305555555</v>
      </c>
      <c r="O8812" t="s">
        <v>220</v>
      </c>
      <c r="P8812" t="b">
        <v>0</v>
      </c>
      <c r="Q8812" t="b">
        <v>0</v>
      </c>
      <c r="R8812" t="s">
        <v>2656</v>
      </c>
      <c r="S8812" t="s">
        <v>2657</v>
      </c>
      <c r="T8812" t="s">
        <v>287</v>
      </c>
      <c r="U8812" t="s">
        <v>288</v>
      </c>
      <c r="V8812" t="s">
        <v>288</v>
      </c>
      <c r="W8812" t="s">
        <v>287</v>
      </c>
      <c r="X8812" t="s">
        <v>287</v>
      </c>
      <c r="Y8812" t="s">
        <v>289</v>
      </c>
      <c r="Z8812" t="s">
        <v>290</v>
      </c>
      <c r="AA8812">
        <v>0</v>
      </c>
      <c r="AB8812">
        <v>1516045802</v>
      </c>
      <c r="AD8812" t="s">
        <v>83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O8812" s="1"/>
      <c r="AP8812">
        <v>0.06</v>
      </c>
      <c r="AQ8812" s="1">
        <v>42339</v>
      </c>
      <c r="AR8812">
        <v>5</v>
      </c>
      <c r="AS8812">
        <v>16</v>
      </c>
      <c r="AT8812" t="s">
        <v>84</v>
      </c>
      <c r="AU8812" t="s">
        <v>1981</v>
      </c>
      <c r="AV8812" s="2">
        <v>42326</v>
      </c>
      <c r="AW8812">
        <v>151656557</v>
      </c>
      <c r="AX8812" t="s">
        <v>86</v>
      </c>
      <c r="AY8812" t="s">
        <v>291</v>
      </c>
      <c r="AZ8812" t="s">
        <v>290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">
      <c r="A8813" t="s">
        <v>191</v>
      </c>
      <c r="B8813" t="s">
        <v>1424</v>
      </c>
      <c r="C8813" t="s">
        <v>1425</v>
      </c>
      <c r="D8813" t="s">
        <v>273</v>
      </c>
      <c r="E8813" t="s">
        <v>75</v>
      </c>
      <c r="F8813" t="b">
        <v>0</v>
      </c>
      <c r="G8813" s="2">
        <v>42329</v>
      </c>
      <c r="H8813">
        <v>260010000000</v>
      </c>
      <c r="I8813" t="s">
        <v>285</v>
      </c>
      <c r="J8813" t="s">
        <v>286</v>
      </c>
      <c r="K8813" t="s">
        <v>285</v>
      </c>
      <c r="L8813" s="1">
        <v>42329.65</v>
      </c>
      <c r="M8813" s="2">
        <v>42329</v>
      </c>
      <c r="N8813" s="1">
        <v>42329.649305555555</v>
      </c>
      <c r="O8813" t="s">
        <v>220</v>
      </c>
      <c r="P8813" t="b">
        <v>0</v>
      </c>
      <c r="Q8813" t="b">
        <v>0</v>
      </c>
      <c r="R8813" t="s">
        <v>2656</v>
      </c>
      <c r="S8813" t="s">
        <v>2657</v>
      </c>
      <c r="T8813" t="s">
        <v>287</v>
      </c>
      <c r="U8813" t="s">
        <v>288</v>
      </c>
      <c r="V8813" t="s">
        <v>288</v>
      </c>
      <c r="W8813" t="s">
        <v>287</v>
      </c>
      <c r="X8813" t="s">
        <v>287</v>
      </c>
      <c r="Y8813" t="s">
        <v>289</v>
      </c>
      <c r="Z8813" t="s">
        <v>290</v>
      </c>
      <c r="AA8813">
        <v>0</v>
      </c>
      <c r="AB8813">
        <v>1516045802</v>
      </c>
      <c r="AD8813" t="s">
        <v>83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O8813" s="1"/>
      <c r="AP8813">
        <v>0.06</v>
      </c>
      <c r="AQ8813" s="1">
        <v>42339</v>
      </c>
      <c r="AR8813">
        <v>5</v>
      </c>
      <c r="AS8813">
        <v>16</v>
      </c>
      <c r="AT8813" t="s">
        <v>84</v>
      </c>
      <c r="AU8813" t="s">
        <v>1982</v>
      </c>
      <c r="AV8813" s="2">
        <v>42326</v>
      </c>
      <c r="AW8813">
        <v>151656557</v>
      </c>
      <c r="AX8813" t="s">
        <v>86</v>
      </c>
      <c r="AY8813" t="s">
        <v>291</v>
      </c>
      <c r="AZ8813" t="s">
        <v>290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">
      <c r="A8814" t="s">
        <v>191</v>
      </c>
      <c r="B8814" t="s">
        <v>1424</v>
      </c>
      <c r="C8814" t="s">
        <v>1425</v>
      </c>
      <c r="D8814" t="s">
        <v>273</v>
      </c>
      <c r="E8814" t="s">
        <v>75</v>
      </c>
      <c r="F8814" t="b">
        <v>0</v>
      </c>
      <c r="G8814" s="2">
        <v>42329</v>
      </c>
      <c r="H8814">
        <v>260010000000</v>
      </c>
      <c r="I8814" t="s">
        <v>285</v>
      </c>
      <c r="J8814" t="s">
        <v>286</v>
      </c>
      <c r="K8814" t="s">
        <v>285</v>
      </c>
      <c r="L8814" s="1">
        <v>42329.65</v>
      </c>
      <c r="M8814" s="2">
        <v>42329</v>
      </c>
      <c r="N8814" s="1">
        <v>42329.649305555555</v>
      </c>
      <c r="O8814" t="s">
        <v>220</v>
      </c>
      <c r="P8814" t="b">
        <v>0</v>
      </c>
      <c r="Q8814" t="b">
        <v>0</v>
      </c>
      <c r="R8814" t="s">
        <v>2656</v>
      </c>
      <c r="S8814" t="s">
        <v>2657</v>
      </c>
      <c r="T8814" t="s">
        <v>287</v>
      </c>
      <c r="U8814" t="s">
        <v>288</v>
      </c>
      <c r="V8814" t="s">
        <v>288</v>
      </c>
      <c r="W8814" t="s">
        <v>287</v>
      </c>
      <c r="X8814" t="s">
        <v>287</v>
      </c>
      <c r="Y8814" t="s">
        <v>289</v>
      </c>
      <c r="Z8814" t="s">
        <v>290</v>
      </c>
      <c r="AA8814">
        <v>0</v>
      </c>
      <c r="AB8814">
        <v>1516045802</v>
      </c>
      <c r="AD8814" t="s">
        <v>83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O8814" s="1"/>
      <c r="AP8814">
        <v>0.06</v>
      </c>
      <c r="AQ8814" s="1">
        <v>42339</v>
      </c>
      <c r="AR8814">
        <v>5</v>
      </c>
      <c r="AS8814">
        <v>16</v>
      </c>
      <c r="AT8814" t="s">
        <v>84</v>
      </c>
      <c r="AU8814" t="s">
        <v>1983</v>
      </c>
      <c r="AV8814" s="2">
        <v>42326</v>
      </c>
      <c r="AW8814">
        <v>151656557</v>
      </c>
      <c r="AX8814" t="s">
        <v>86</v>
      </c>
      <c r="AY8814" t="s">
        <v>291</v>
      </c>
      <c r="AZ8814" t="s">
        <v>290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">
      <c r="A8815" t="s">
        <v>191</v>
      </c>
      <c r="B8815" t="s">
        <v>1424</v>
      </c>
      <c r="C8815" t="s">
        <v>1425</v>
      </c>
      <c r="D8815" t="s">
        <v>273</v>
      </c>
      <c r="E8815" t="s">
        <v>75</v>
      </c>
      <c r="F8815" t="b">
        <v>0</v>
      </c>
      <c r="G8815" s="2">
        <v>42329</v>
      </c>
      <c r="H8815">
        <v>260010000000</v>
      </c>
      <c r="I8815" t="s">
        <v>285</v>
      </c>
      <c r="J8815" t="s">
        <v>286</v>
      </c>
      <c r="K8815" t="s">
        <v>285</v>
      </c>
      <c r="L8815" s="1">
        <v>42329.65</v>
      </c>
      <c r="M8815" s="2">
        <v>42329</v>
      </c>
      <c r="N8815" s="1">
        <v>42329.649305555555</v>
      </c>
      <c r="O8815" t="s">
        <v>220</v>
      </c>
      <c r="P8815" t="b">
        <v>0</v>
      </c>
      <c r="Q8815" t="b">
        <v>0</v>
      </c>
      <c r="R8815" t="s">
        <v>2656</v>
      </c>
      <c r="S8815" t="s">
        <v>2657</v>
      </c>
      <c r="T8815" t="s">
        <v>287</v>
      </c>
      <c r="U8815" t="s">
        <v>288</v>
      </c>
      <c r="V8815" t="s">
        <v>288</v>
      </c>
      <c r="W8815" t="s">
        <v>287</v>
      </c>
      <c r="X8815" t="s">
        <v>287</v>
      </c>
      <c r="Y8815" t="s">
        <v>289</v>
      </c>
      <c r="Z8815" t="s">
        <v>290</v>
      </c>
      <c r="AA8815">
        <v>0</v>
      </c>
      <c r="AB8815">
        <v>1516045802</v>
      </c>
      <c r="AD8815" t="s">
        <v>83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O8815" s="1"/>
      <c r="AP8815">
        <v>0.06</v>
      </c>
      <c r="AQ8815" s="1">
        <v>42339</v>
      </c>
      <c r="AR8815">
        <v>5</v>
      </c>
      <c r="AS8815">
        <v>16</v>
      </c>
      <c r="AT8815" t="s">
        <v>84</v>
      </c>
      <c r="AU8815" t="s">
        <v>1984</v>
      </c>
      <c r="AV8815" s="2">
        <v>42326</v>
      </c>
      <c r="AW8815">
        <v>151656557</v>
      </c>
      <c r="AX8815" t="s">
        <v>86</v>
      </c>
      <c r="AY8815" t="s">
        <v>291</v>
      </c>
      <c r="AZ8815" t="s">
        <v>290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">
      <c r="A8816" t="s">
        <v>191</v>
      </c>
      <c r="B8816" t="s">
        <v>1424</v>
      </c>
      <c r="C8816" t="s">
        <v>1425</v>
      </c>
      <c r="D8816" t="s">
        <v>273</v>
      </c>
      <c r="E8816" t="s">
        <v>75</v>
      </c>
      <c r="F8816" t="b">
        <v>0</v>
      </c>
      <c r="G8816" s="2">
        <v>42329</v>
      </c>
      <c r="H8816">
        <v>260010000000</v>
      </c>
      <c r="I8816" t="s">
        <v>285</v>
      </c>
      <c r="J8816" t="s">
        <v>286</v>
      </c>
      <c r="K8816" t="s">
        <v>285</v>
      </c>
      <c r="L8816" s="1">
        <v>42329.65</v>
      </c>
      <c r="M8816" s="2">
        <v>42329</v>
      </c>
      <c r="N8816" s="1">
        <v>42329.649305555555</v>
      </c>
      <c r="O8816" t="s">
        <v>220</v>
      </c>
      <c r="P8816" t="b">
        <v>0</v>
      </c>
      <c r="Q8816" t="b">
        <v>0</v>
      </c>
      <c r="R8816" t="s">
        <v>2656</v>
      </c>
      <c r="S8816" t="s">
        <v>2657</v>
      </c>
      <c r="T8816" t="s">
        <v>287</v>
      </c>
      <c r="U8816" t="s">
        <v>288</v>
      </c>
      <c r="V8816" t="s">
        <v>288</v>
      </c>
      <c r="W8816" t="s">
        <v>287</v>
      </c>
      <c r="X8816" t="s">
        <v>287</v>
      </c>
      <c r="Y8816" t="s">
        <v>289</v>
      </c>
      <c r="Z8816" t="s">
        <v>290</v>
      </c>
      <c r="AA8816">
        <v>0</v>
      </c>
      <c r="AB8816">
        <v>1516045802</v>
      </c>
      <c r="AD8816" t="s">
        <v>83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O8816" s="1"/>
      <c r="AP8816">
        <v>0.06</v>
      </c>
      <c r="AQ8816" s="1">
        <v>42339</v>
      </c>
      <c r="AR8816">
        <v>5</v>
      </c>
      <c r="AS8816">
        <v>16</v>
      </c>
      <c r="AT8816" t="s">
        <v>84</v>
      </c>
      <c r="AU8816" t="s">
        <v>1985</v>
      </c>
      <c r="AV8816" s="2">
        <v>42326</v>
      </c>
      <c r="AW8816">
        <v>151656557</v>
      </c>
      <c r="AX8816" t="s">
        <v>86</v>
      </c>
      <c r="AY8816" t="s">
        <v>291</v>
      </c>
      <c r="AZ8816" t="s">
        <v>290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">
      <c r="A8817" t="s">
        <v>191</v>
      </c>
      <c r="B8817" t="s">
        <v>1424</v>
      </c>
      <c r="C8817" t="s">
        <v>1425</v>
      </c>
      <c r="D8817" t="s">
        <v>273</v>
      </c>
      <c r="E8817" t="s">
        <v>75</v>
      </c>
      <c r="F8817" t="b">
        <v>0</v>
      </c>
      <c r="G8817" s="2">
        <v>42329</v>
      </c>
      <c r="H8817">
        <v>260010000000</v>
      </c>
      <c r="I8817" t="s">
        <v>285</v>
      </c>
      <c r="J8817" t="s">
        <v>286</v>
      </c>
      <c r="K8817" t="s">
        <v>285</v>
      </c>
      <c r="L8817" s="1">
        <v>42329.65</v>
      </c>
      <c r="M8817" s="2">
        <v>42329</v>
      </c>
      <c r="N8817" s="1">
        <v>42329.649305555555</v>
      </c>
      <c r="O8817" t="s">
        <v>220</v>
      </c>
      <c r="P8817" t="b">
        <v>0</v>
      </c>
      <c r="Q8817" t="b">
        <v>0</v>
      </c>
      <c r="R8817" t="s">
        <v>2656</v>
      </c>
      <c r="S8817" t="s">
        <v>2657</v>
      </c>
      <c r="T8817" t="s">
        <v>287</v>
      </c>
      <c r="U8817" t="s">
        <v>288</v>
      </c>
      <c r="V8817" t="s">
        <v>288</v>
      </c>
      <c r="W8817" t="s">
        <v>287</v>
      </c>
      <c r="X8817" t="s">
        <v>287</v>
      </c>
      <c r="Y8817" t="s">
        <v>289</v>
      </c>
      <c r="Z8817" t="s">
        <v>290</v>
      </c>
      <c r="AA8817">
        <v>0</v>
      </c>
      <c r="AB8817">
        <v>1516045802</v>
      </c>
      <c r="AD8817" t="s">
        <v>83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O8817" s="1"/>
      <c r="AP8817">
        <v>0.06</v>
      </c>
      <c r="AQ8817" s="1">
        <v>42339</v>
      </c>
      <c r="AR8817">
        <v>5</v>
      </c>
      <c r="AS8817">
        <v>16</v>
      </c>
      <c r="AT8817" t="s">
        <v>84</v>
      </c>
      <c r="AU8817" t="s">
        <v>2658</v>
      </c>
      <c r="AV8817" s="2">
        <v>42326</v>
      </c>
      <c r="AW8817">
        <v>151656557</v>
      </c>
      <c r="AX8817" t="s">
        <v>86</v>
      </c>
      <c r="AY8817" t="s">
        <v>291</v>
      </c>
      <c r="AZ8817" t="s">
        <v>290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">
      <c r="A8818" t="s">
        <v>191</v>
      </c>
      <c r="B8818" t="s">
        <v>1424</v>
      </c>
      <c r="C8818" t="s">
        <v>1425</v>
      </c>
      <c r="D8818" t="s">
        <v>273</v>
      </c>
      <c r="E8818" t="s">
        <v>75</v>
      </c>
      <c r="F8818" t="b">
        <v>0</v>
      </c>
      <c r="G8818" s="2">
        <v>42329</v>
      </c>
      <c r="H8818">
        <v>260010000000</v>
      </c>
      <c r="I8818" t="s">
        <v>285</v>
      </c>
      <c r="J8818" t="s">
        <v>286</v>
      </c>
      <c r="K8818" t="s">
        <v>285</v>
      </c>
      <c r="L8818" s="1">
        <v>42329.65</v>
      </c>
      <c r="M8818" s="2">
        <v>42329</v>
      </c>
      <c r="N8818" s="1">
        <v>42329.649305555555</v>
      </c>
      <c r="O8818" t="s">
        <v>220</v>
      </c>
      <c r="P8818" t="b">
        <v>0</v>
      </c>
      <c r="Q8818" t="b">
        <v>0</v>
      </c>
      <c r="R8818" t="s">
        <v>2656</v>
      </c>
      <c r="S8818" t="s">
        <v>2657</v>
      </c>
      <c r="T8818" t="s">
        <v>287</v>
      </c>
      <c r="U8818" t="s">
        <v>288</v>
      </c>
      <c r="V8818" t="s">
        <v>288</v>
      </c>
      <c r="W8818" t="s">
        <v>287</v>
      </c>
      <c r="X8818" t="s">
        <v>287</v>
      </c>
      <c r="Y8818" t="s">
        <v>289</v>
      </c>
      <c r="Z8818" t="s">
        <v>290</v>
      </c>
      <c r="AA8818">
        <v>0</v>
      </c>
      <c r="AB8818">
        <v>1516045802</v>
      </c>
      <c r="AD8818" t="s">
        <v>83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O8818" s="1"/>
      <c r="AP8818">
        <v>0.06</v>
      </c>
      <c r="AQ8818" s="1">
        <v>42339</v>
      </c>
      <c r="AR8818">
        <v>5</v>
      </c>
      <c r="AS8818">
        <v>16</v>
      </c>
      <c r="AT8818" t="s">
        <v>84</v>
      </c>
      <c r="AU8818" t="s">
        <v>1987</v>
      </c>
      <c r="AV8818" s="2">
        <v>42326</v>
      </c>
      <c r="AW8818">
        <v>151656557</v>
      </c>
      <c r="AX8818" t="s">
        <v>86</v>
      </c>
      <c r="AY8818" t="s">
        <v>291</v>
      </c>
      <c r="AZ8818" t="s">
        <v>290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">
      <c r="A8819" t="s">
        <v>191</v>
      </c>
      <c r="B8819" t="s">
        <v>1424</v>
      </c>
      <c r="C8819" t="s">
        <v>1425</v>
      </c>
      <c r="D8819" t="s">
        <v>273</v>
      </c>
      <c r="E8819" t="s">
        <v>75</v>
      </c>
      <c r="F8819" t="b">
        <v>0</v>
      </c>
      <c r="G8819" s="2">
        <v>42329</v>
      </c>
      <c r="H8819">
        <v>260010000000</v>
      </c>
      <c r="I8819" t="s">
        <v>285</v>
      </c>
      <c r="J8819" t="s">
        <v>286</v>
      </c>
      <c r="K8819" t="s">
        <v>285</v>
      </c>
      <c r="L8819" s="1">
        <v>42329.650694444441</v>
      </c>
      <c r="M8819" s="2">
        <v>42329</v>
      </c>
      <c r="N8819" s="1">
        <v>42329.649305555555</v>
      </c>
      <c r="O8819" t="s">
        <v>220</v>
      </c>
      <c r="P8819" t="b">
        <v>0</v>
      </c>
      <c r="Q8819" t="b">
        <v>0</v>
      </c>
      <c r="R8819" t="s">
        <v>2656</v>
      </c>
      <c r="S8819" t="s">
        <v>2657</v>
      </c>
      <c r="T8819" t="s">
        <v>287</v>
      </c>
      <c r="U8819" t="s">
        <v>288</v>
      </c>
      <c r="V8819" t="s">
        <v>288</v>
      </c>
      <c r="W8819" t="s">
        <v>287</v>
      </c>
      <c r="X8819" t="s">
        <v>287</v>
      </c>
      <c r="Y8819" t="s">
        <v>289</v>
      </c>
      <c r="Z8819" t="s">
        <v>290</v>
      </c>
      <c r="AA8819">
        <v>0</v>
      </c>
      <c r="AB8819">
        <v>1516045802</v>
      </c>
      <c r="AD8819" t="s">
        <v>83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O8819" s="1"/>
      <c r="AP8819">
        <v>0.06</v>
      </c>
      <c r="AQ8819" s="1">
        <v>42339</v>
      </c>
      <c r="AR8819">
        <v>5</v>
      </c>
      <c r="AS8819">
        <v>16</v>
      </c>
      <c r="AT8819" t="s">
        <v>84</v>
      </c>
      <c r="AU8819" t="s">
        <v>1979</v>
      </c>
      <c r="AV8819" s="2">
        <v>42326</v>
      </c>
      <c r="AW8819">
        <v>151656557</v>
      </c>
      <c r="AX8819" t="s">
        <v>86</v>
      </c>
      <c r="AY8819" t="s">
        <v>291</v>
      </c>
      <c r="AZ8819" t="s">
        <v>290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">
      <c r="A8820" t="s">
        <v>191</v>
      </c>
      <c r="B8820" t="s">
        <v>1424</v>
      </c>
      <c r="C8820" t="s">
        <v>1425</v>
      </c>
      <c r="D8820" t="s">
        <v>273</v>
      </c>
      <c r="E8820" t="s">
        <v>75</v>
      </c>
      <c r="F8820" t="b">
        <v>0</v>
      </c>
      <c r="G8820" s="2">
        <v>42329</v>
      </c>
      <c r="H8820">
        <v>260010000000</v>
      </c>
      <c r="I8820" t="s">
        <v>285</v>
      </c>
      <c r="J8820" t="s">
        <v>286</v>
      </c>
      <c r="K8820" t="s">
        <v>285</v>
      </c>
      <c r="L8820" s="1">
        <v>42329.650694444441</v>
      </c>
      <c r="M8820" s="2">
        <v>42329</v>
      </c>
      <c r="N8820" s="1">
        <v>42329.649305555555</v>
      </c>
      <c r="O8820" t="s">
        <v>220</v>
      </c>
      <c r="P8820" t="b">
        <v>0</v>
      </c>
      <c r="Q8820" t="b">
        <v>0</v>
      </c>
      <c r="R8820" t="s">
        <v>2656</v>
      </c>
      <c r="S8820" t="s">
        <v>2657</v>
      </c>
      <c r="T8820" t="s">
        <v>287</v>
      </c>
      <c r="U8820" t="s">
        <v>288</v>
      </c>
      <c r="V8820" t="s">
        <v>288</v>
      </c>
      <c r="W8820" t="s">
        <v>287</v>
      </c>
      <c r="X8820" t="s">
        <v>287</v>
      </c>
      <c r="Y8820" t="s">
        <v>289</v>
      </c>
      <c r="Z8820" t="s">
        <v>290</v>
      </c>
      <c r="AA8820">
        <v>0</v>
      </c>
      <c r="AB8820">
        <v>1516045802</v>
      </c>
      <c r="AD8820" t="s">
        <v>83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O8820" s="1"/>
      <c r="AP8820">
        <v>0.06</v>
      </c>
      <c r="AQ8820" s="1">
        <v>42339</v>
      </c>
      <c r="AR8820">
        <v>5</v>
      </c>
      <c r="AS8820">
        <v>16</v>
      </c>
      <c r="AT8820" t="s">
        <v>84</v>
      </c>
      <c r="AU8820" t="s">
        <v>1981</v>
      </c>
      <c r="AV8820" s="2">
        <v>42326</v>
      </c>
      <c r="AW8820">
        <v>151656557</v>
      </c>
      <c r="AX8820" t="s">
        <v>86</v>
      </c>
      <c r="AY8820" t="s">
        <v>291</v>
      </c>
      <c r="AZ8820" t="s">
        <v>290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">
      <c r="A8821" t="s">
        <v>191</v>
      </c>
      <c r="B8821" t="s">
        <v>1424</v>
      </c>
      <c r="C8821" t="s">
        <v>1425</v>
      </c>
      <c r="D8821" t="s">
        <v>273</v>
      </c>
      <c r="E8821" t="s">
        <v>75</v>
      </c>
      <c r="F8821" t="b">
        <v>0</v>
      </c>
      <c r="G8821" s="2">
        <v>42329</v>
      </c>
      <c r="H8821">
        <v>260010000000</v>
      </c>
      <c r="I8821" t="s">
        <v>285</v>
      </c>
      <c r="J8821" t="s">
        <v>286</v>
      </c>
      <c r="K8821" t="s">
        <v>285</v>
      </c>
      <c r="L8821" s="1">
        <v>42329.650694444441</v>
      </c>
      <c r="M8821" s="2">
        <v>42329</v>
      </c>
      <c r="N8821" s="1">
        <v>42329.649305555555</v>
      </c>
      <c r="O8821" t="s">
        <v>220</v>
      </c>
      <c r="P8821" t="b">
        <v>0</v>
      </c>
      <c r="Q8821" t="b">
        <v>0</v>
      </c>
      <c r="R8821" t="s">
        <v>2656</v>
      </c>
      <c r="S8821" t="s">
        <v>2657</v>
      </c>
      <c r="T8821" t="s">
        <v>287</v>
      </c>
      <c r="U8821" t="s">
        <v>288</v>
      </c>
      <c r="V8821" t="s">
        <v>288</v>
      </c>
      <c r="W8821" t="s">
        <v>287</v>
      </c>
      <c r="X8821" t="s">
        <v>287</v>
      </c>
      <c r="Y8821" t="s">
        <v>289</v>
      </c>
      <c r="Z8821" t="s">
        <v>290</v>
      </c>
      <c r="AA8821">
        <v>0</v>
      </c>
      <c r="AB8821">
        <v>1516045802</v>
      </c>
      <c r="AD8821" t="s">
        <v>83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O8821" s="1"/>
      <c r="AP8821">
        <v>0.06</v>
      </c>
      <c r="AQ8821" s="1">
        <v>42339</v>
      </c>
      <c r="AR8821">
        <v>5</v>
      </c>
      <c r="AS8821">
        <v>16</v>
      </c>
      <c r="AT8821" t="s">
        <v>84</v>
      </c>
      <c r="AU8821" t="s">
        <v>1982</v>
      </c>
      <c r="AV8821" s="2">
        <v>42326</v>
      </c>
      <c r="AW8821">
        <v>151656557</v>
      </c>
      <c r="AX8821" t="s">
        <v>86</v>
      </c>
      <c r="AY8821" t="s">
        <v>291</v>
      </c>
      <c r="AZ8821" t="s">
        <v>290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">
      <c r="A8822" t="s">
        <v>191</v>
      </c>
      <c r="B8822" t="s">
        <v>1424</v>
      </c>
      <c r="C8822" t="s">
        <v>1425</v>
      </c>
      <c r="D8822" t="s">
        <v>273</v>
      </c>
      <c r="E8822" t="s">
        <v>75</v>
      </c>
      <c r="F8822" t="b">
        <v>0</v>
      </c>
      <c r="G8822" s="2">
        <v>42329</v>
      </c>
      <c r="H8822">
        <v>260010000000</v>
      </c>
      <c r="I8822" t="s">
        <v>285</v>
      </c>
      <c r="J8822" t="s">
        <v>286</v>
      </c>
      <c r="K8822" t="s">
        <v>285</v>
      </c>
      <c r="L8822" s="1">
        <v>42329.650694444441</v>
      </c>
      <c r="M8822" s="2">
        <v>42329</v>
      </c>
      <c r="N8822" s="1">
        <v>42329.649305555555</v>
      </c>
      <c r="O8822" t="s">
        <v>220</v>
      </c>
      <c r="P8822" t="b">
        <v>0</v>
      </c>
      <c r="Q8822" t="b">
        <v>0</v>
      </c>
      <c r="R8822" t="s">
        <v>2656</v>
      </c>
      <c r="S8822" t="s">
        <v>2657</v>
      </c>
      <c r="T8822" t="s">
        <v>287</v>
      </c>
      <c r="U8822" t="s">
        <v>288</v>
      </c>
      <c r="V8822" t="s">
        <v>288</v>
      </c>
      <c r="W8822" t="s">
        <v>287</v>
      </c>
      <c r="X8822" t="s">
        <v>287</v>
      </c>
      <c r="Y8822" t="s">
        <v>289</v>
      </c>
      <c r="Z8822" t="s">
        <v>290</v>
      </c>
      <c r="AA8822">
        <v>0</v>
      </c>
      <c r="AB8822">
        <v>1516045802</v>
      </c>
      <c r="AD8822" t="s">
        <v>83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O8822" s="1"/>
      <c r="AP8822">
        <v>0.06</v>
      </c>
      <c r="AQ8822" s="1">
        <v>42339</v>
      </c>
      <c r="AR8822">
        <v>5</v>
      </c>
      <c r="AS8822">
        <v>16</v>
      </c>
      <c r="AT8822" t="s">
        <v>84</v>
      </c>
      <c r="AU8822" t="s">
        <v>1983</v>
      </c>
      <c r="AV8822" s="2">
        <v>42326</v>
      </c>
      <c r="AW8822">
        <v>151656557</v>
      </c>
      <c r="AX8822" t="s">
        <v>86</v>
      </c>
      <c r="AY8822" t="s">
        <v>291</v>
      </c>
      <c r="AZ8822" t="s">
        <v>290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">
      <c r="A8823" t="s">
        <v>191</v>
      </c>
      <c r="B8823" t="s">
        <v>1424</v>
      </c>
      <c r="C8823" t="s">
        <v>1425</v>
      </c>
      <c r="D8823" t="s">
        <v>273</v>
      </c>
      <c r="E8823" t="s">
        <v>75</v>
      </c>
      <c r="F8823" t="b">
        <v>0</v>
      </c>
      <c r="G8823" s="2">
        <v>42329</v>
      </c>
      <c r="H8823">
        <v>260010000000</v>
      </c>
      <c r="I8823" t="s">
        <v>285</v>
      </c>
      <c r="J8823" t="s">
        <v>286</v>
      </c>
      <c r="K8823" t="s">
        <v>285</v>
      </c>
      <c r="L8823" s="1">
        <v>42329.650694444441</v>
      </c>
      <c r="M8823" s="2">
        <v>42329</v>
      </c>
      <c r="N8823" s="1">
        <v>42329.649305555555</v>
      </c>
      <c r="O8823" t="s">
        <v>220</v>
      </c>
      <c r="P8823" t="b">
        <v>0</v>
      </c>
      <c r="Q8823" t="b">
        <v>0</v>
      </c>
      <c r="R8823" t="s">
        <v>2656</v>
      </c>
      <c r="S8823" t="s">
        <v>2657</v>
      </c>
      <c r="T8823" t="s">
        <v>287</v>
      </c>
      <c r="U8823" t="s">
        <v>288</v>
      </c>
      <c r="V8823" t="s">
        <v>288</v>
      </c>
      <c r="W8823" t="s">
        <v>287</v>
      </c>
      <c r="X8823" t="s">
        <v>287</v>
      </c>
      <c r="Y8823" t="s">
        <v>289</v>
      </c>
      <c r="Z8823" t="s">
        <v>290</v>
      </c>
      <c r="AA8823">
        <v>0</v>
      </c>
      <c r="AB8823">
        <v>1516045802</v>
      </c>
      <c r="AD8823" t="s">
        <v>83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O8823" s="1"/>
      <c r="AP8823">
        <v>0.06</v>
      </c>
      <c r="AQ8823" s="1">
        <v>42339</v>
      </c>
      <c r="AR8823">
        <v>5</v>
      </c>
      <c r="AS8823">
        <v>16</v>
      </c>
      <c r="AT8823" t="s">
        <v>84</v>
      </c>
      <c r="AU8823" t="s">
        <v>1985</v>
      </c>
      <c r="AV8823" s="2">
        <v>42326</v>
      </c>
      <c r="AW8823">
        <v>151656557</v>
      </c>
      <c r="AX8823" t="s">
        <v>86</v>
      </c>
      <c r="AY8823" t="s">
        <v>291</v>
      </c>
      <c r="AZ8823" t="s">
        <v>290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">
      <c r="A8824" t="s">
        <v>191</v>
      </c>
      <c r="B8824" t="s">
        <v>1424</v>
      </c>
      <c r="C8824" t="s">
        <v>1425</v>
      </c>
      <c r="D8824" t="s">
        <v>273</v>
      </c>
      <c r="E8824" t="s">
        <v>75</v>
      </c>
      <c r="F8824" t="b">
        <v>0</v>
      </c>
      <c r="G8824" s="2">
        <v>42329</v>
      </c>
      <c r="H8824">
        <v>260010000000</v>
      </c>
      <c r="I8824" t="s">
        <v>285</v>
      </c>
      <c r="J8824" t="s">
        <v>286</v>
      </c>
      <c r="K8824" t="s">
        <v>285</v>
      </c>
      <c r="L8824" s="1">
        <v>42329.650694444441</v>
      </c>
      <c r="M8824" s="2">
        <v>42329</v>
      </c>
      <c r="N8824" s="1">
        <v>42329.649305555555</v>
      </c>
      <c r="O8824" t="s">
        <v>220</v>
      </c>
      <c r="P8824" t="b">
        <v>0</v>
      </c>
      <c r="Q8824" t="b">
        <v>0</v>
      </c>
      <c r="R8824" t="s">
        <v>1885</v>
      </c>
      <c r="S8824" t="s">
        <v>1886</v>
      </c>
      <c r="T8824" t="s">
        <v>287</v>
      </c>
      <c r="U8824" t="s">
        <v>288</v>
      </c>
      <c r="V8824" t="s">
        <v>288</v>
      </c>
      <c r="W8824" t="s">
        <v>287</v>
      </c>
      <c r="X8824" t="s">
        <v>287</v>
      </c>
      <c r="Y8824" t="s">
        <v>289</v>
      </c>
      <c r="Z8824" t="s">
        <v>290</v>
      </c>
      <c r="AA8824">
        <v>0</v>
      </c>
      <c r="AB8824">
        <v>1516045803</v>
      </c>
      <c r="AD8824" t="s">
        <v>83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O8824" s="1"/>
      <c r="AP8824">
        <v>0.05</v>
      </c>
      <c r="AQ8824" s="1">
        <v>42339</v>
      </c>
      <c r="AR8824">
        <v>5</v>
      </c>
      <c r="AS8824">
        <v>16</v>
      </c>
      <c r="AT8824" t="s">
        <v>84</v>
      </c>
      <c r="AU8824" t="s">
        <v>1887</v>
      </c>
      <c r="AV8824" s="2">
        <v>42326</v>
      </c>
      <c r="AW8824">
        <v>151656558</v>
      </c>
      <c r="AX8824" t="s">
        <v>86</v>
      </c>
      <c r="AY8824" t="s">
        <v>291</v>
      </c>
      <c r="AZ8824" t="s">
        <v>290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">
      <c r="A8825" t="s">
        <v>191</v>
      </c>
      <c r="B8825" t="s">
        <v>1424</v>
      </c>
      <c r="C8825" t="s">
        <v>1425</v>
      </c>
      <c r="D8825" t="s">
        <v>273</v>
      </c>
      <c r="E8825" t="s">
        <v>75</v>
      </c>
      <c r="F8825" t="b">
        <v>0</v>
      </c>
      <c r="G8825" s="2">
        <v>42329</v>
      </c>
      <c r="H8825">
        <v>260010000000</v>
      </c>
      <c r="I8825" t="s">
        <v>285</v>
      </c>
      <c r="J8825" t="s">
        <v>286</v>
      </c>
      <c r="K8825" t="s">
        <v>285</v>
      </c>
      <c r="L8825" s="1">
        <v>42329.650694444441</v>
      </c>
      <c r="M8825" s="2">
        <v>42329</v>
      </c>
      <c r="N8825" s="1">
        <v>42329.649305555555</v>
      </c>
      <c r="O8825" t="s">
        <v>220</v>
      </c>
      <c r="P8825" t="b">
        <v>0</v>
      </c>
      <c r="Q8825" t="b">
        <v>0</v>
      </c>
      <c r="R8825" t="s">
        <v>1885</v>
      </c>
      <c r="S8825" t="s">
        <v>1886</v>
      </c>
      <c r="T8825" t="s">
        <v>287</v>
      </c>
      <c r="U8825" t="s">
        <v>288</v>
      </c>
      <c r="V8825" t="s">
        <v>288</v>
      </c>
      <c r="W8825" t="s">
        <v>287</v>
      </c>
      <c r="X8825" t="s">
        <v>287</v>
      </c>
      <c r="Y8825" t="s">
        <v>289</v>
      </c>
      <c r="Z8825" t="s">
        <v>290</v>
      </c>
      <c r="AA8825">
        <v>0</v>
      </c>
      <c r="AB8825">
        <v>1516045803</v>
      </c>
      <c r="AD8825" t="s">
        <v>83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O8825" s="1"/>
      <c r="AP8825">
        <v>0.05</v>
      </c>
      <c r="AQ8825" s="1">
        <v>42339</v>
      </c>
      <c r="AR8825">
        <v>5</v>
      </c>
      <c r="AS8825">
        <v>16</v>
      </c>
      <c r="AT8825" t="s">
        <v>84</v>
      </c>
      <c r="AU8825" t="s">
        <v>1888</v>
      </c>
      <c r="AV8825" s="2">
        <v>42326</v>
      </c>
      <c r="AW8825">
        <v>151656558</v>
      </c>
      <c r="AX8825" t="s">
        <v>86</v>
      </c>
      <c r="AY8825" t="s">
        <v>291</v>
      </c>
      <c r="AZ8825" t="s">
        <v>290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">
      <c r="A8826" t="s">
        <v>191</v>
      </c>
      <c r="B8826" t="s">
        <v>1424</v>
      </c>
      <c r="C8826" t="s">
        <v>1425</v>
      </c>
      <c r="D8826" t="s">
        <v>273</v>
      </c>
      <c r="E8826" t="s">
        <v>75</v>
      </c>
      <c r="F8826" t="b">
        <v>0</v>
      </c>
      <c r="G8826" s="2">
        <v>42329</v>
      </c>
      <c r="H8826">
        <v>260010000000</v>
      </c>
      <c r="I8826" t="s">
        <v>285</v>
      </c>
      <c r="J8826" t="s">
        <v>286</v>
      </c>
      <c r="K8826" t="s">
        <v>285</v>
      </c>
      <c r="L8826" s="1">
        <v>42329.650694444441</v>
      </c>
      <c r="M8826" s="2">
        <v>42329</v>
      </c>
      <c r="N8826" s="1">
        <v>42329.649305555555</v>
      </c>
      <c r="O8826" t="s">
        <v>220</v>
      </c>
      <c r="P8826" t="b">
        <v>0</v>
      </c>
      <c r="Q8826" t="b">
        <v>0</v>
      </c>
      <c r="R8826" t="s">
        <v>1885</v>
      </c>
      <c r="S8826" t="s">
        <v>1886</v>
      </c>
      <c r="T8826" t="s">
        <v>287</v>
      </c>
      <c r="U8826" t="s">
        <v>288</v>
      </c>
      <c r="V8826" t="s">
        <v>288</v>
      </c>
      <c r="W8826" t="s">
        <v>287</v>
      </c>
      <c r="X8826" t="s">
        <v>287</v>
      </c>
      <c r="Y8826" t="s">
        <v>289</v>
      </c>
      <c r="Z8826" t="s">
        <v>290</v>
      </c>
      <c r="AA8826">
        <v>0</v>
      </c>
      <c r="AB8826">
        <v>1516045803</v>
      </c>
      <c r="AD8826" t="s">
        <v>83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O8826" s="1"/>
      <c r="AP8826">
        <v>0.05</v>
      </c>
      <c r="AQ8826" s="1">
        <v>42339</v>
      </c>
      <c r="AR8826">
        <v>5</v>
      </c>
      <c r="AS8826">
        <v>16</v>
      </c>
      <c r="AT8826" t="s">
        <v>84</v>
      </c>
      <c r="AU8826" t="s">
        <v>1889</v>
      </c>
      <c r="AV8826" s="2">
        <v>42326</v>
      </c>
      <c r="AW8826">
        <v>151656558</v>
      </c>
      <c r="AX8826" t="s">
        <v>86</v>
      </c>
      <c r="AY8826" t="s">
        <v>291</v>
      </c>
      <c r="AZ8826" t="s">
        <v>290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">
      <c r="A8827" t="s">
        <v>191</v>
      </c>
      <c r="B8827" t="s">
        <v>1424</v>
      </c>
      <c r="C8827" t="s">
        <v>1425</v>
      </c>
      <c r="D8827" t="s">
        <v>273</v>
      </c>
      <c r="E8827" t="s">
        <v>75</v>
      </c>
      <c r="F8827" t="b">
        <v>0</v>
      </c>
      <c r="G8827" s="2">
        <v>42329</v>
      </c>
      <c r="H8827">
        <v>260010000000</v>
      </c>
      <c r="I8827" t="s">
        <v>285</v>
      </c>
      <c r="J8827" t="s">
        <v>286</v>
      </c>
      <c r="K8827" t="s">
        <v>285</v>
      </c>
      <c r="L8827" s="1">
        <v>42329.650694444441</v>
      </c>
      <c r="M8827" s="2">
        <v>42329</v>
      </c>
      <c r="N8827" s="1">
        <v>42329.649305555555</v>
      </c>
      <c r="O8827" t="s">
        <v>220</v>
      </c>
      <c r="P8827" t="b">
        <v>0</v>
      </c>
      <c r="Q8827" t="b">
        <v>0</v>
      </c>
      <c r="R8827" t="s">
        <v>1885</v>
      </c>
      <c r="S8827" t="s">
        <v>1886</v>
      </c>
      <c r="T8827" t="s">
        <v>287</v>
      </c>
      <c r="U8827" t="s">
        <v>288</v>
      </c>
      <c r="V8827" t="s">
        <v>288</v>
      </c>
      <c r="W8827" t="s">
        <v>287</v>
      </c>
      <c r="X8827" t="s">
        <v>287</v>
      </c>
      <c r="Y8827" t="s">
        <v>289</v>
      </c>
      <c r="Z8827" t="s">
        <v>290</v>
      </c>
      <c r="AA8827">
        <v>0</v>
      </c>
      <c r="AB8827">
        <v>1516045803</v>
      </c>
      <c r="AD8827" t="s">
        <v>83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O8827" s="1"/>
      <c r="AP8827">
        <v>0.05</v>
      </c>
      <c r="AQ8827" s="1">
        <v>42339</v>
      </c>
      <c r="AR8827">
        <v>5</v>
      </c>
      <c r="AS8827">
        <v>16</v>
      </c>
      <c r="AT8827" t="s">
        <v>84</v>
      </c>
      <c r="AU8827" t="s">
        <v>1890</v>
      </c>
      <c r="AV8827" s="2">
        <v>42326</v>
      </c>
      <c r="AW8827">
        <v>151656558</v>
      </c>
      <c r="AX8827" t="s">
        <v>86</v>
      </c>
      <c r="AY8827" t="s">
        <v>291</v>
      </c>
      <c r="AZ8827" t="s">
        <v>290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">
      <c r="A8828" t="s">
        <v>191</v>
      </c>
      <c r="B8828" t="s">
        <v>1424</v>
      </c>
      <c r="C8828" t="s">
        <v>1425</v>
      </c>
      <c r="D8828" t="s">
        <v>273</v>
      </c>
      <c r="E8828" t="s">
        <v>75</v>
      </c>
      <c r="F8828" t="b">
        <v>0</v>
      </c>
      <c r="G8828" s="2">
        <v>42329</v>
      </c>
      <c r="H8828">
        <v>260010000000</v>
      </c>
      <c r="I8828" t="s">
        <v>285</v>
      </c>
      <c r="J8828" t="s">
        <v>286</v>
      </c>
      <c r="K8828" t="s">
        <v>285</v>
      </c>
      <c r="L8828" s="1">
        <v>42329.650694444441</v>
      </c>
      <c r="M8828" s="2">
        <v>42329</v>
      </c>
      <c r="N8828" s="1">
        <v>42329.649305555555</v>
      </c>
      <c r="O8828" t="s">
        <v>220</v>
      </c>
      <c r="P8828" t="b">
        <v>0</v>
      </c>
      <c r="Q8828" t="b">
        <v>0</v>
      </c>
      <c r="R8828" t="s">
        <v>1885</v>
      </c>
      <c r="S8828" t="s">
        <v>1886</v>
      </c>
      <c r="T8828" t="s">
        <v>287</v>
      </c>
      <c r="U8828" t="s">
        <v>288</v>
      </c>
      <c r="V8828" t="s">
        <v>288</v>
      </c>
      <c r="W8828" t="s">
        <v>287</v>
      </c>
      <c r="X8828" t="s">
        <v>287</v>
      </c>
      <c r="Y8828" t="s">
        <v>289</v>
      </c>
      <c r="Z8828" t="s">
        <v>290</v>
      </c>
      <c r="AA8828">
        <v>0</v>
      </c>
      <c r="AB8828">
        <v>1516045803</v>
      </c>
      <c r="AD8828" t="s">
        <v>83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O8828" s="1"/>
      <c r="AP8828">
        <v>0.05</v>
      </c>
      <c r="AQ8828" s="1">
        <v>42339</v>
      </c>
      <c r="AR8828">
        <v>5</v>
      </c>
      <c r="AS8828">
        <v>16</v>
      </c>
      <c r="AT8828" t="s">
        <v>84</v>
      </c>
      <c r="AU8828" t="s">
        <v>1891</v>
      </c>
      <c r="AV8828" s="2">
        <v>42326</v>
      </c>
      <c r="AW8828">
        <v>151656558</v>
      </c>
      <c r="AX8828" t="s">
        <v>86</v>
      </c>
      <c r="AY8828" t="s">
        <v>291</v>
      </c>
      <c r="AZ8828" t="s">
        <v>290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">
      <c r="A8829" t="s">
        <v>191</v>
      </c>
      <c r="B8829" t="s">
        <v>1424</v>
      </c>
      <c r="C8829" t="s">
        <v>1425</v>
      </c>
      <c r="D8829" t="s">
        <v>273</v>
      </c>
      <c r="E8829" t="s">
        <v>75</v>
      </c>
      <c r="F8829" t="b">
        <v>0</v>
      </c>
      <c r="G8829" s="2">
        <v>42329</v>
      </c>
      <c r="H8829">
        <v>260010000000</v>
      </c>
      <c r="I8829" t="s">
        <v>285</v>
      </c>
      <c r="J8829" t="s">
        <v>286</v>
      </c>
      <c r="K8829" t="s">
        <v>285</v>
      </c>
      <c r="L8829" s="1">
        <v>42329.650694444441</v>
      </c>
      <c r="M8829" s="2">
        <v>42329</v>
      </c>
      <c r="N8829" s="1">
        <v>42329.649305555555</v>
      </c>
      <c r="O8829" t="s">
        <v>220</v>
      </c>
      <c r="P8829" t="b">
        <v>0</v>
      </c>
      <c r="Q8829" t="b">
        <v>0</v>
      </c>
      <c r="R8829" t="s">
        <v>1885</v>
      </c>
      <c r="S8829" t="s">
        <v>1886</v>
      </c>
      <c r="T8829" t="s">
        <v>287</v>
      </c>
      <c r="U8829" t="s">
        <v>288</v>
      </c>
      <c r="V8829" t="s">
        <v>288</v>
      </c>
      <c r="W8829" t="s">
        <v>287</v>
      </c>
      <c r="X8829" t="s">
        <v>287</v>
      </c>
      <c r="Y8829" t="s">
        <v>289</v>
      </c>
      <c r="Z8829" t="s">
        <v>290</v>
      </c>
      <c r="AA8829">
        <v>0</v>
      </c>
      <c r="AB8829">
        <v>1516045803</v>
      </c>
      <c r="AD8829" t="s">
        <v>83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O8829" s="1"/>
      <c r="AP8829">
        <v>0.05</v>
      </c>
      <c r="AQ8829" s="1">
        <v>42339</v>
      </c>
      <c r="AR8829">
        <v>5</v>
      </c>
      <c r="AS8829">
        <v>16</v>
      </c>
      <c r="AT8829" t="s">
        <v>84</v>
      </c>
      <c r="AU8829" t="s">
        <v>1892</v>
      </c>
      <c r="AV8829" s="2">
        <v>42326</v>
      </c>
      <c r="AW8829">
        <v>151656558</v>
      </c>
      <c r="AX8829" t="s">
        <v>86</v>
      </c>
      <c r="AY8829" t="s">
        <v>291</v>
      </c>
      <c r="AZ8829" t="s">
        <v>290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">
      <c r="A8830" t="s">
        <v>191</v>
      </c>
      <c r="B8830" t="s">
        <v>1424</v>
      </c>
      <c r="C8830" t="s">
        <v>1425</v>
      </c>
      <c r="D8830" t="s">
        <v>273</v>
      </c>
      <c r="E8830" t="s">
        <v>75</v>
      </c>
      <c r="F8830" t="b">
        <v>0</v>
      </c>
      <c r="G8830" s="2">
        <v>42329</v>
      </c>
      <c r="H8830">
        <v>260010000000</v>
      </c>
      <c r="I8830" t="s">
        <v>285</v>
      </c>
      <c r="J8830" t="s">
        <v>286</v>
      </c>
      <c r="K8830" t="s">
        <v>285</v>
      </c>
      <c r="L8830" s="1">
        <v>42329.650694444441</v>
      </c>
      <c r="M8830" s="2">
        <v>42329</v>
      </c>
      <c r="N8830" s="1">
        <v>42329.649305555555</v>
      </c>
      <c r="O8830" t="s">
        <v>220</v>
      </c>
      <c r="P8830" t="b">
        <v>0</v>
      </c>
      <c r="Q8830" t="b">
        <v>0</v>
      </c>
      <c r="R8830" t="s">
        <v>1885</v>
      </c>
      <c r="S8830" t="s">
        <v>1886</v>
      </c>
      <c r="T8830" t="s">
        <v>287</v>
      </c>
      <c r="U8830" t="s">
        <v>288</v>
      </c>
      <c r="V8830" t="s">
        <v>288</v>
      </c>
      <c r="W8830" t="s">
        <v>287</v>
      </c>
      <c r="X8830" t="s">
        <v>287</v>
      </c>
      <c r="Y8830" t="s">
        <v>289</v>
      </c>
      <c r="Z8830" t="s">
        <v>290</v>
      </c>
      <c r="AA8830">
        <v>0</v>
      </c>
      <c r="AB8830">
        <v>1516045803</v>
      </c>
      <c r="AD8830" t="s">
        <v>83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O8830" s="1"/>
      <c r="AP8830">
        <v>0.05</v>
      </c>
      <c r="AQ8830" s="1">
        <v>42339</v>
      </c>
      <c r="AR8830">
        <v>5</v>
      </c>
      <c r="AS8830">
        <v>16</v>
      </c>
      <c r="AT8830" t="s">
        <v>84</v>
      </c>
      <c r="AU8830" t="s">
        <v>1893</v>
      </c>
      <c r="AV8830" s="2">
        <v>42326</v>
      </c>
      <c r="AW8830">
        <v>151656558</v>
      </c>
      <c r="AX8830" t="s">
        <v>86</v>
      </c>
      <c r="AY8830" t="s">
        <v>291</v>
      </c>
      <c r="AZ8830" t="s">
        <v>290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">
      <c r="A8831" t="s">
        <v>191</v>
      </c>
      <c r="B8831" t="s">
        <v>1424</v>
      </c>
      <c r="C8831" t="s">
        <v>1425</v>
      </c>
      <c r="D8831" t="s">
        <v>273</v>
      </c>
      <c r="E8831" t="s">
        <v>75</v>
      </c>
      <c r="F8831" t="b">
        <v>0</v>
      </c>
      <c r="G8831" s="2">
        <v>42329</v>
      </c>
      <c r="H8831">
        <v>260010000000</v>
      </c>
      <c r="I8831" t="s">
        <v>285</v>
      </c>
      <c r="J8831" t="s">
        <v>286</v>
      </c>
      <c r="K8831" t="s">
        <v>285</v>
      </c>
      <c r="L8831" s="1">
        <v>42329.650694444441</v>
      </c>
      <c r="M8831" s="2">
        <v>42329</v>
      </c>
      <c r="N8831" s="1">
        <v>42329.649305555555</v>
      </c>
      <c r="O8831" t="s">
        <v>220</v>
      </c>
      <c r="P8831" t="b">
        <v>0</v>
      </c>
      <c r="Q8831" t="b">
        <v>0</v>
      </c>
      <c r="R8831" t="s">
        <v>1885</v>
      </c>
      <c r="S8831" t="s">
        <v>1886</v>
      </c>
      <c r="T8831" t="s">
        <v>287</v>
      </c>
      <c r="U8831" t="s">
        <v>288</v>
      </c>
      <c r="V8831" t="s">
        <v>288</v>
      </c>
      <c r="W8831" t="s">
        <v>287</v>
      </c>
      <c r="X8831" t="s">
        <v>287</v>
      </c>
      <c r="Y8831" t="s">
        <v>289</v>
      </c>
      <c r="Z8831" t="s">
        <v>290</v>
      </c>
      <c r="AA8831">
        <v>0</v>
      </c>
      <c r="AB8831">
        <v>1516045803</v>
      </c>
      <c r="AD8831" t="s">
        <v>83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O8831" s="1"/>
      <c r="AP8831">
        <v>0.05</v>
      </c>
      <c r="AQ8831" s="1">
        <v>42339</v>
      </c>
      <c r="AR8831">
        <v>5</v>
      </c>
      <c r="AS8831">
        <v>16</v>
      </c>
      <c r="AT8831" t="s">
        <v>84</v>
      </c>
      <c r="AU8831" t="s">
        <v>1894</v>
      </c>
      <c r="AV8831" s="2">
        <v>42326</v>
      </c>
      <c r="AW8831">
        <v>151656558</v>
      </c>
      <c r="AX8831" t="s">
        <v>86</v>
      </c>
      <c r="AY8831" t="s">
        <v>291</v>
      </c>
      <c r="AZ8831" t="s">
        <v>290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">
      <c r="A8832" t="s">
        <v>191</v>
      </c>
      <c r="B8832" t="s">
        <v>1424</v>
      </c>
      <c r="C8832" t="s">
        <v>1425</v>
      </c>
      <c r="D8832" t="s">
        <v>273</v>
      </c>
      <c r="E8832" t="s">
        <v>75</v>
      </c>
      <c r="F8832" t="b">
        <v>0</v>
      </c>
      <c r="G8832" s="2">
        <v>42329</v>
      </c>
      <c r="H8832">
        <v>260010000000</v>
      </c>
      <c r="I8832" t="s">
        <v>285</v>
      </c>
      <c r="J8832" t="s">
        <v>286</v>
      </c>
      <c r="K8832" t="s">
        <v>285</v>
      </c>
      <c r="L8832" s="1">
        <v>42329.650694444441</v>
      </c>
      <c r="M8832" s="2">
        <v>42329</v>
      </c>
      <c r="N8832" s="1">
        <v>42329.649305555555</v>
      </c>
      <c r="O8832" t="s">
        <v>220</v>
      </c>
      <c r="P8832" t="b">
        <v>0</v>
      </c>
      <c r="Q8832" t="b">
        <v>0</v>
      </c>
      <c r="R8832" t="s">
        <v>1885</v>
      </c>
      <c r="S8832" t="s">
        <v>1886</v>
      </c>
      <c r="T8832" t="s">
        <v>287</v>
      </c>
      <c r="U8832" t="s">
        <v>288</v>
      </c>
      <c r="V8832" t="s">
        <v>288</v>
      </c>
      <c r="W8832" t="s">
        <v>287</v>
      </c>
      <c r="X8832" t="s">
        <v>287</v>
      </c>
      <c r="Y8832" t="s">
        <v>289</v>
      </c>
      <c r="Z8832" t="s">
        <v>290</v>
      </c>
      <c r="AA8832">
        <v>0</v>
      </c>
      <c r="AB8832">
        <v>1516045803</v>
      </c>
      <c r="AD8832" t="s">
        <v>83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O8832" s="1"/>
      <c r="AP8832">
        <v>0.05</v>
      </c>
      <c r="AQ8832" s="1">
        <v>42339</v>
      </c>
      <c r="AR8832">
        <v>5</v>
      </c>
      <c r="AS8832">
        <v>16</v>
      </c>
      <c r="AT8832" t="s">
        <v>84</v>
      </c>
      <c r="AU8832" t="s">
        <v>1895</v>
      </c>
      <c r="AV8832" s="2">
        <v>42326</v>
      </c>
      <c r="AW8832">
        <v>151656558</v>
      </c>
      <c r="AX8832" t="s">
        <v>86</v>
      </c>
      <c r="AY8832" t="s">
        <v>291</v>
      </c>
      <c r="AZ8832" t="s">
        <v>290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">
      <c r="A8833" t="s">
        <v>191</v>
      </c>
      <c r="B8833" t="s">
        <v>1424</v>
      </c>
      <c r="C8833" t="s">
        <v>1425</v>
      </c>
      <c r="D8833" t="s">
        <v>273</v>
      </c>
      <c r="E8833" t="s">
        <v>75</v>
      </c>
      <c r="F8833" t="b">
        <v>0</v>
      </c>
      <c r="G8833" s="2">
        <v>42329</v>
      </c>
      <c r="H8833">
        <v>260010000000</v>
      </c>
      <c r="I8833" t="s">
        <v>285</v>
      </c>
      <c r="J8833" t="s">
        <v>286</v>
      </c>
      <c r="K8833" t="s">
        <v>285</v>
      </c>
      <c r="L8833" s="1">
        <v>42329.651388888888</v>
      </c>
      <c r="M8833" s="2">
        <v>42329</v>
      </c>
      <c r="N8833" s="1">
        <v>42329.649305555555</v>
      </c>
      <c r="O8833" t="s">
        <v>220</v>
      </c>
      <c r="P8833" t="b">
        <v>0</v>
      </c>
      <c r="Q8833" t="b">
        <v>0</v>
      </c>
      <c r="R8833" t="s">
        <v>1885</v>
      </c>
      <c r="S8833" t="s">
        <v>1886</v>
      </c>
      <c r="T8833" t="s">
        <v>287</v>
      </c>
      <c r="U8833" t="s">
        <v>288</v>
      </c>
      <c r="V8833" t="s">
        <v>288</v>
      </c>
      <c r="W8833" t="s">
        <v>287</v>
      </c>
      <c r="X8833" t="s">
        <v>287</v>
      </c>
      <c r="Y8833" t="s">
        <v>289</v>
      </c>
      <c r="Z8833" t="s">
        <v>290</v>
      </c>
      <c r="AA8833">
        <v>0</v>
      </c>
      <c r="AB8833">
        <v>1516045803</v>
      </c>
      <c r="AD8833" t="s">
        <v>83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O8833" s="1"/>
      <c r="AP8833">
        <v>0.05</v>
      </c>
      <c r="AQ8833" s="1">
        <v>42339</v>
      </c>
      <c r="AR8833">
        <v>5</v>
      </c>
      <c r="AS8833">
        <v>16</v>
      </c>
      <c r="AT8833" t="s">
        <v>84</v>
      </c>
      <c r="AU8833" t="s">
        <v>1889</v>
      </c>
      <c r="AV8833" s="2">
        <v>42326</v>
      </c>
      <c r="AW8833">
        <v>151656558</v>
      </c>
      <c r="AX8833" t="s">
        <v>86</v>
      </c>
      <c r="AY8833" t="s">
        <v>291</v>
      </c>
      <c r="AZ8833" t="s">
        <v>290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">
      <c r="A8834" t="s">
        <v>191</v>
      </c>
      <c r="B8834" t="s">
        <v>1424</v>
      </c>
      <c r="C8834" t="s">
        <v>1425</v>
      </c>
      <c r="D8834" t="s">
        <v>273</v>
      </c>
      <c r="E8834" t="s">
        <v>75</v>
      </c>
      <c r="F8834" t="b">
        <v>0</v>
      </c>
      <c r="G8834" s="2">
        <v>42329</v>
      </c>
      <c r="H8834">
        <v>260010000000</v>
      </c>
      <c r="I8834" t="s">
        <v>285</v>
      </c>
      <c r="J8834" t="s">
        <v>286</v>
      </c>
      <c r="K8834" t="s">
        <v>285</v>
      </c>
      <c r="L8834" s="1">
        <v>42329.651388888888</v>
      </c>
      <c r="M8834" s="2">
        <v>42329</v>
      </c>
      <c r="N8834" s="1">
        <v>42329.649305555555</v>
      </c>
      <c r="O8834" t="s">
        <v>220</v>
      </c>
      <c r="P8834" t="b">
        <v>0</v>
      </c>
      <c r="Q8834" t="b">
        <v>0</v>
      </c>
      <c r="R8834" t="s">
        <v>1885</v>
      </c>
      <c r="S8834" t="s">
        <v>1886</v>
      </c>
      <c r="T8834" t="s">
        <v>287</v>
      </c>
      <c r="U8834" t="s">
        <v>288</v>
      </c>
      <c r="V8834" t="s">
        <v>288</v>
      </c>
      <c r="W8834" t="s">
        <v>287</v>
      </c>
      <c r="X8834" t="s">
        <v>287</v>
      </c>
      <c r="Y8834" t="s">
        <v>289</v>
      </c>
      <c r="Z8834" t="s">
        <v>290</v>
      </c>
      <c r="AA8834">
        <v>0</v>
      </c>
      <c r="AB8834">
        <v>1516045803</v>
      </c>
      <c r="AD8834" t="s">
        <v>83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O8834" s="1"/>
      <c r="AP8834">
        <v>0.05</v>
      </c>
      <c r="AQ8834" s="1">
        <v>42339</v>
      </c>
      <c r="AR8834">
        <v>5</v>
      </c>
      <c r="AS8834">
        <v>16</v>
      </c>
      <c r="AT8834" t="s">
        <v>84</v>
      </c>
      <c r="AU8834" t="s">
        <v>1891</v>
      </c>
      <c r="AV8834" s="2">
        <v>42326</v>
      </c>
      <c r="AW8834">
        <v>151656558</v>
      </c>
      <c r="AX8834" t="s">
        <v>86</v>
      </c>
      <c r="AY8834" t="s">
        <v>291</v>
      </c>
      <c r="AZ8834" t="s">
        <v>290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">
      <c r="A8835" t="s">
        <v>191</v>
      </c>
      <c r="B8835" t="s">
        <v>1424</v>
      </c>
      <c r="C8835" t="s">
        <v>1425</v>
      </c>
      <c r="D8835" t="s">
        <v>273</v>
      </c>
      <c r="E8835" t="s">
        <v>75</v>
      </c>
      <c r="F8835" t="b">
        <v>0</v>
      </c>
      <c r="G8835" s="2">
        <v>42329</v>
      </c>
      <c r="H8835">
        <v>260010000000</v>
      </c>
      <c r="I8835" t="s">
        <v>285</v>
      </c>
      <c r="J8835" t="s">
        <v>286</v>
      </c>
      <c r="K8835" t="s">
        <v>285</v>
      </c>
      <c r="L8835" s="1">
        <v>42329.651388888888</v>
      </c>
      <c r="M8835" s="2">
        <v>42329</v>
      </c>
      <c r="N8835" s="1">
        <v>42329.649305555555</v>
      </c>
      <c r="O8835" t="s">
        <v>220</v>
      </c>
      <c r="P8835" t="b">
        <v>0</v>
      </c>
      <c r="Q8835" t="b">
        <v>0</v>
      </c>
      <c r="R8835" t="s">
        <v>1885</v>
      </c>
      <c r="S8835" t="s">
        <v>1886</v>
      </c>
      <c r="T8835" t="s">
        <v>287</v>
      </c>
      <c r="U8835" t="s">
        <v>288</v>
      </c>
      <c r="V8835" t="s">
        <v>288</v>
      </c>
      <c r="W8835" t="s">
        <v>287</v>
      </c>
      <c r="X8835" t="s">
        <v>287</v>
      </c>
      <c r="Y8835" t="s">
        <v>289</v>
      </c>
      <c r="Z8835" t="s">
        <v>290</v>
      </c>
      <c r="AA8835">
        <v>0</v>
      </c>
      <c r="AB8835">
        <v>1516045803</v>
      </c>
      <c r="AD8835" t="s">
        <v>83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O8835" s="1"/>
      <c r="AP8835">
        <v>0.05</v>
      </c>
      <c r="AQ8835" s="1">
        <v>42339</v>
      </c>
      <c r="AR8835">
        <v>5</v>
      </c>
      <c r="AS8835">
        <v>16</v>
      </c>
      <c r="AT8835" t="s">
        <v>84</v>
      </c>
      <c r="AU8835" t="s">
        <v>1892</v>
      </c>
      <c r="AV8835" s="2">
        <v>42326</v>
      </c>
      <c r="AW8835">
        <v>151656558</v>
      </c>
      <c r="AX8835" t="s">
        <v>86</v>
      </c>
      <c r="AY8835" t="s">
        <v>291</v>
      </c>
      <c r="AZ8835" t="s">
        <v>290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">
      <c r="A8836" t="s">
        <v>191</v>
      </c>
      <c r="B8836" t="s">
        <v>1424</v>
      </c>
      <c r="C8836" t="s">
        <v>1425</v>
      </c>
      <c r="D8836" t="s">
        <v>273</v>
      </c>
      <c r="E8836" t="s">
        <v>75</v>
      </c>
      <c r="F8836" t="b">
        <v>0</v>
      </c>
      <c r="G8836" s="2">
        <v>42329</v>
      </c>
      <c r="H8836">
        <v>260010000000</v>
      </c>
      <c r="I8836" t="s">
        <v>285</v>
      </c>
      <c r="J8836" t="s">
        <v>286</v>
      </c>
      <c r="K8836" t="s">
        <v>285</v>
      </c>
      <c r="L8836" s="1">
        <v>42329.651388888888</v>
      </c>
      <c r="M8836" s="2">
        <v>42329</v>
      </c>
      <c r="N8836" s="1">
        <v>42329.649305555555</v>
      </c>
      <c r="O8836" t="s">
        <v>220</v>
      </c>
      <c r="P8836" t="b">
        <v>0</v>
      </c>
      <c r="Q8836" t="b">
        <v>0</v>
      </c>
      <c r="R8836" t="s">
        <v>1885</v>
      </c>
      <c r="S8836" t="s">
        <v>1886</v>
      </c>
      <c r="T8836" t="s">
        <v>287</v>
      </c>
      <c r="U8836" t="s">
        <v>288</v>
      </c>
      <c r="V8836" t="s">
        <v>288</v>
      </c>
      <c r="W8836" t="s">
        <v>287</v>
      </c>
      <c r="X8836" t="s">
        <v>287</v>
      </c>
      <c r="Y8836" t="s">
        <v>289</v>
      </c>
      <c r="Z8836" t="s">
        <v>290</v>
      </c>
      <c r="AA8836">
        <v>0</v>
      </c>
      <c r="AB8836">
        <v>1516045803</v>
      </c>
      <c r="AD8836" t="s">
        <v>83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O8836" s="1"/>
      <c r="AP8836">
        <v>0.05</v>
      </c>
      <c r="AQ8836" s="1">
        <v>42339</v>
      </c>
      <c r="AR8836">
        <v>5</v>
      </c>
      <c r="AS8836">
        <v>16</v>
      </c>
      <c r="AT8836" t="s">
        <v>84</v>
      </c>
      <c r="AU8836" t="s">
        <v>1893</v>
      </c>
      <c r="AV8836" s="2">
        <v>42326</v>
      </c>
      <c r="AW8836">
        <v>151656558</v>
      </c>
      <c r="AX8836" t="s">
        <v>86</v>
      </c>
      <c r="AY8836" t="s">
        <v>291</v>
      </c>
      <c r="AZ8836" t="s">
        <v>290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">
      <c r="A8837" t="s">
        <v>191</v>
      </c>
      <c r="B8837" t="s">
        <v>1424</v>
      </c>
      <c r="C8837" t="s">
        <v>1425</v>
      </c>
      <c r="D8837" t="s">
        <v>273</v>
      </c>
      <c r="E8837" t="s">
        <v>75</v>
      </c>
      <c r="F8837" t="b">
        <v>0</v>
      </c>
      <c r="G8837" s="2">
        <v>42329</v>
      </c>
      <c r="H8837">
        <v>260010000000</v>
      </c>
      <c r="I8837" t="s">
        <v>285</v>
      </c>
      <c r="J8837" t="s">
        <v>286</v>
      </c>
      <c r="K8837" t="s">
        <v>285</v>
      </c>
      <c r="L8837" s="1">
        <v>42329.651388888888</v>
      </c>
      <c r="M8837" s="2">
        <v>42329</v>
      </c>
      <c r="N8837" s="1">
        <v>42329.649305555555</v>
      </c>
      <c r="O8837" t="s">
        <v>220</v>
      </c>
      <c r="P8837" t="b">
        <v>0</v>
      </c>
      <c r="Q8837" t="b">
        <v>0</v>
      </c>
      <c r="R8837" t="s">
        <v>1885</v>
      </c>
      <c r="S8837" t="s">
        <v>1886</v>
      </c>
      <c r="T8837" t="s">
        <v>287</v>
      </c>
      <c r="U8837" t="s">
        <v>288</v>
      </c>
      <c r="V8837" t="s">
        <v>288</v>
      </c>
      <c r="W8837" t="s">
        <v>287</v>
      </c>
      <c r="X8837" t="s">
        <v>287</v>
      </c>
      <c r="Y8837" t="s">
        <v>289</v>
      </c>
      <c r="Z8837" t="s">
        <v>290</v>
      </c>
      <c r="AA8837">
        <v>0</v>
      </c>
      <c r="AB8837">
        <v>1516045803</v>
      </c>
      <c r="AD8837" t="s">
        <v>83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O8837" s="1"/>
      <c r="AP8837">
        <v>0.05</v>
      </c>
      <c r="AQ8837" s="1">
        <v>42339</v>
      </c>
      <c r="AR8837">
        <v>5</v>
      </c>
      <c r="AS8837">
        <v>16</v>
      </c>
      <c r="AT8837" t="s">
        <v>84</v>
      </c>
      <c r="AU8837" t="s">
        <v>1894</v>
      </c>
      <c r="AV8837" s="2">
        <v>42326</v>
      </c>
      <c r="AW8837">
        <v>151656558</v>
      </c>
      <c r="AX8837" t="s">
        <v>86</v>
      </c>
      <c r="AY8837" t="s">
        <v>291</v>
      </c>
      <c r="AZ8837" t="s">
        <v>290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">
      <c r="A8838" t="s">
        <v>238</v>
      </c>
      <c r="B8838" t="s">
        <v>2607</v>
      </c>
      <c r="C8838" t="s">
        <v>2608</v>
      </c>
      <c r="D8838" t="s">
        <v>145</v>
      </c>
      <c r="E8838" t="s">
        <v>75</v>
      </c>
      <c r="F8838" t="b">
        <v>0</v>
      </c>
      <c r="G8838" s="2">
        <v>42329</v>
      </c>
      <c r="H8838">
        <v>260010000000</v>
      </c>
      <c r="I8838" t="s">
        <v>285</v>
      </c>
      <c r="J8838" t="s">
        <v>286</v>
      </c>
      <c r="K8838" t="s">
        <v>285</v>
      </c>
      <c r="L8838" s="1">
        <v>42329.631944444445</v>
      </c>
      <c r="M8838" s="2">
        <v>42329</v>
      </c>
      <c r="N8838" s="1">
        <v>42329.628472222219</v>
      </c>
      <c r="O8838" t="s">
        <v>220</v>
      </c>
      <c r="P8838" t="b">
        <v>0</v>
      </c>
      <c r="Q8838" t="b">
        <v>0</v>
      </c>
      <c r="R8838" t="s">
        <v>3808</v>
      </c>
      <c r="S8838" t="s">
        <v>3809</v>
      </c>
      <c r="T8838" t="s">
        <v>287</v>
      </c>
      <c r="U8838" t="s">
        <v>288</v>
      </c>
      <c r="V8838" t="s">
        <v>288</v>
      </c>
      <c r="W8838" t="s">
        <v>287</v>
      </c>
      <c r="X8838" t="s">
        <v>287</v>
      </c>
      <c r="Y8838" t="s">
        <v>289</v>
      </c>
      <c r="Z8838" t="s">
        <v>290</v>
      </c>
      <c r="AA8838">
        <v>0</v>
      </c>
      <c r="AB8838">
        <v>1516045793</v>
      </c>
      <c r="AD8838" t="s">
        <v>83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4</v>
      </c>
      <c r="AU8838" t="s">
        <v>137</v>
      </c>
      <c r="AV8838" s="2">
        <v>42326</v>
      </c>
      <c r="AW8838">
        <v>151656541</v>
      </c>
      <c r="AX8838" t="s">
        <v>86</v>
      </c>
      <c r="AY8838" t="s">
        <v>291</v>
      </c>
      <c r="AZ8838" t="s">
        <v>290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">
      <c r="A8839" t="s">
        <v>238</v>
      </c>
      <c r="B8839" t="s">
        <v>2607</v>
      </c>
      <c r="C8839" t="s">
        <v>2608</v>
      </c>
      <c r="D8839" t="s">
        <v>145</v>
      </c>
      <c r="E8839" t="s">
        <v>72</v>
      </c>
      <c r="F8839" t="b">
        <v>0</v>
      </c>
      <c r="G8839" s="2">
        <v>42329</v>
      </c>
      <c r="H8839">
        <v>260010000000</v>
      </c>
      <c r="I8839" t="s">
        <v>73</v>
      </c>
      <c r="J8839" t="s">
        <v>74</v>
      </c>
      <c r="K8839" t="s">
        <v>73</v>
      </c>
      <c r="L8839" s="1">
        <v>42329.78125</v>
      </c>
      <c r="M8839" s="2">
        <v>42329</v>
      </c>
      <c r="N8839" s="1">
        <v>42329.77847222222</v>
      </c>
      <c r="O8839" t="s">
        <v>220</v>
      </c>
      <c r="P8839" t="b">
        <v>0</v>
      </c>
      <c r="Q8839" t="b">
        <v>0</v>
      </c>
      <c r="R8839" t="s">
        <v>3808</v>
      </c>
      <c r="S8839" t="s">
        <v>3809</v>
      </c>
      <c r="T8839" t="s">
        <v>380</v>
      </c>
      <c r="U8839" t="s">
        <v>381</v>
      </c>
      <c r="V8839" t="s">
        <v>80</v>
      </c>
      <c r="W8839" t="s">
        <v>380</v>
      </c>
      <c r="X8839" t="s">
        <v>80</v>
      </c>
      <c r="Y8839" t="s">
        <v>81</v>
      </c>
      <c r="Z8839" t="s">
        <v>82</v>
      </c>
      <c r="AA8839">
        <v>0</v>
      </c>
      <c r="AB8839">
        <v>1516045793</v>
      </c>
      <c r="AD8839" t="s">
        <v>83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4</v>
      </c>
      <c r="AU8839" t="s">
        <v>137</v>
      </c>
      <c r="AV8839" s="2">
        <v>42326</v>
      </c>
      <c r="AW8839">
        <v>151656541</v>
      </c>
      <c r="AX8839" t="s">
        <v>86</v>
      </c>
      <c r="AY8839" t="s">
        <v>87</v>
      </c>
      <c r="AZ8839" t="s">
        <v>88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">
      <c r="A8840" t="s">
        <v>2456</v>
      </c>
      <c r="B8840" t="s">
        <v>3810</v>
      </c>
      <c r="C8840" t="s">
        <v>3811</v>
      </c>
      <c r="D8840" t="s">
        <v>145</v>
      </c>
      <c r="E8840" t="s">
        <v>75</v>
      </c>
      <c r="F8840" t="b">
        <v>0</v>
      </c>
      <c r="G8840" s="2">
        <v>42329</v>
      </c>
      <c r="H8840">
        <v>260010000000</v>
      </c>
      <c r="I8840" t="s">
        <v>285</v>
      </c>
      <c r="J8840" t="s">
        <v>286</v>
      </c>
      <c r="K8840" t="s">
        <v>285</v>
      </c>
      <c r="L8840" s="1">
        <v>42329.626388888886</v>
      </c>
      <c r="M8840" s="2">
        <v>42329</v>
      </c>
      <c r="N8840" s="1">
        <v>42329.606249999997</v>
      </c>
      <c r="O8840" t="s">
        <v>220</v>
      </c>
      <c r="P8840" t="b">
        <v>0</v>
      </c>
      <c r="Q8840" t="b">
        <v>0</v>
      </c>
      <c r="R8840" t="s">
        <v>2459</v>
      </c>
      <c r="S8840" t="s">
        <v>2460</v>
      </c>
      <c r="T8840" t="s">
        <v>287</v>
      </c>
      <c r="U8840" t="s">
        <v>288</v>
      </c>
      <c r="V8840" t="s">
        <v>288</v>
      </c>
      <c r="W8840" t="s">
        <v>287</v>
      </c>
      <c r="X8840" t="s">
        <v>287</v>
      </c>
      <c r="Y8840" t="s">
        <v>289</v>
      </c>
      <c r="Z8840" t="s">
        <v>290</v>
      </c>
      <c r="AA8840">
        <v>0</v>
      </c>
      <c r="AB8840">
        <v>1516045786</v>
      </c>
      <c r="AD8840" t="s">
        <v>83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4</v>
      </c>
      <c r="AU8840" t="s">
        <v>640</v>
      </c>
      <c r="AV8840" s="2">
        <v>42326</v>
      </c>
      <c r="AW8840">
        <v>151656588</v>
      </c>
      <c r="AX8840" t="s">
        <v>86</v>
      </c>
      <c r="AY8840" t="s">
        <v>291</v>
      </c>
      <c r="AZ8840" t="s">
        <v>290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">
      <c r="A8841" t="s">
        <v>2456</v>
      </c>
      <c r="B8841" t="s">
        <v>3810</v>
      </c>
      <c r="C8841" t="s">
        <v>3811</v>
      </c>
      <c r="D8841" t="s">
        <v>145</v>
      </c>
      <c r="E8841" t="s">
        <v>75</v>
      </c>
      <c r="F8841" t="b">
        <v>0</v>
      </c>
      <c r="G8841" s="2">
        <v>42329</v>
      </c>
      <c r="H8841">
        <v>260010000000</v>
      </c>
      <c r="I8841" t="s">
        <v>285</v>
      </c>
      <c r="J8841" t="s">
        <v>286</v>
      </c>
      <c r="K8841" t="s">
        <v>285</v>
      </c>
      <c r="L8841" s="1">
        <v>42329.626388888886</v>
      </c>
      <c r="M8841" s="2">
        <v>42329</v>
      </c>
      <c r="N8841" s="1">
        <v>42329.606249999997</v>
      </c>
      <c r="O8841" t="s">
        <v>220</v>
      </c>
      <c r="P8841" t="b">
        <v>0</v>
      </c>
      <c r="Q8841" t="b">
        <v>0</v>
      </c>
      <c r="R8841" t="s">
        <v>2459</v>
      </c>
      <c r="S8841" t="s">
        <v>2460</v>
      </c>
      <c r="T8841" t="s">
        <v>287</v>
      </c>
      <c r="U8841" t="s">
        <v>288</v>
      </c>
      <c r="V8841" t="s">
        <v>288</v>
      </c>
      <c r="W8841" t="s">
        <v>287</v>
      </c>
      <c r="X8841" t="s">
        <v>287</v>
      </c>
      <c r="Y8841" t="s">
        <v>289</v>
      </c>
      <c r="Z8841" t="s">
        <v>290</v>
      </c>
      <c r="AA8841">
        <v>0</v>
      </c>
      <c r="AB8841">
        <v>1516045786</v>
      </c>
      <c r="AD8841" t="s">
        <v>83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4</v>
      </c>
      <c r="AU8841" t="s">
        <v>326</v>
      </c>
      <c r="AV8841" s="2">
        <v>42326</v>
      </c>
      <c r="AW8841">
        <v>151656588</v>
      </c>
      <c r="AX8841" t="s">
        <v>86</v>
      </c>
      <c r="AY8841" t="s">
        <v>291</v>
      </c>
      <c r="AZ8841" t="s">
        <v>290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">
      <c r="A8842" t="s">
        <v>2456</v>
      </c>
      <c r="B8842" t="s">
        <v>3810</v>
      </c>
      <c r="C8842" t="s">
        <v>3811</v>
      </c>
      <c r="D8842" t="s">
        <v>145</v>
      </c>
      <c r="E8842" t="s">
        <v>75</v>
      </c>
      <c r="F8842" t="b">
        <v>0</v>
      </c>
      <c r="G8842" s="2">
        <v>42329</v>
      </c>
      <c r="H8842">
        <v>260010000000</v>
      </c>
      <c r="I8842" t="s">
        <v>285</v>
      </c>
      <c r="J8842" t="s">
        <v>286</v>
      </c>
      <c r="K8842" t="s">
        <v>285</v>
      </c>
      <c r="L8842" s="1">
        <v>42329.626388888886</v>
      </c>
      <c r="M8842" s="2">
        <v>42329</v>
      </c>
      <c r="N8842" s="1">
        <v>42329.606249999997</v>
      </c>
      <c r="O8842" t="s">
        <v>220</v>
      </c>
      <c r="P8842" t="b">
        <v>0</v>
      </c>
      <c r="Q8842" t="b">
        <v>0</v>
      </c>
      <c r="R8842" t="s">
        <v>2459</v>
      </c>
      <c r="S8842" t="s">
        <v>2460</v>
      </c>
      <c r="T8842" t="s">
        <v>287</v>
      </c>
      <c r="U8842" t="s">
        <v>288</v>
      </c>
      <c r="V8842" t="s">
        <v>288</v>
      </c>
      <c r="W8842" t="s">
        <v>287</v>
      </c>
      <c r="X8842" t="s">
        <v>287</v>
      </c>
      <c r="Y8842" t="s">
        <v>289</v>
      </c>
      <c r="Z8842" t="s">
        <v>290</v>
      </c>
      <c r="AA8842">
        <v>0</v>
      </c>
      <c r="AB8842">
        <v>1516045786</v>
      </c>
      <c r="AD8842" t="s">
        <v>83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4</v>
      </c>
      <c r="AU8842" t="s">
        <v>328</v>
      </c>
      <c r="AV8842" s="2">
        <v>42326</v>
      </c>
      <c r="AW8842">
        <v>151656588</v>
      </c>
      <c r="AX8842" t="s">
        <v>86</v>
      </c>
      <c r="AY8842" t="s">
        <v>291</v>
      </c>
      <c r="AZ8842" t="s">
        <v>290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">
      <c r="A8843" t="s">
        <v>937</v>
      </c>
      <c r="B8843" t="s">
        <v>179</v>
      </c>
      <c r="C8843" t="s">
        <v>180</v>
      </c>
      <c r="D8843" t="s">
        <v>145</v>
      </c>
      <c r="E8843" t="s">
        <v>75</v>
      </c>
      <c r="F8843" t="b">
        <v>0</v>
      </c>
      <c r="G8843" s="2">
        <v>42329</v>
      </c>
      <c r="H8843">
        <v>2600100000000</v>
      </c>
      <c r="I8843" t="s">
        <v>305</v>
      </c>
      <c r="J8843" t="s">
        <v>306</v>
      </c>
      <c r="K8843" t="s">
        <v>305</v>
      </c>
      <c r="L8843" s="1">
        <v>42329.877083333333</v>
      </c>
      <c r="M8843" s="2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684</v>
      </c>
      <c r="S8843" t="s">
        <v>4685</v>
      </c>
      <c r="T8843" t="s">
        <v>309</v>
      </c>
      <c r="U8843" t="s">
        <v>310</v>
      </c>
      <c r="V8843" t="s">
        <v>122</v>
      </c>
      <c r="W8843" t="s">
        <v>309</v>
      </c>
      <c r="X8843" t="s">
        <v>123</v>
      </c>
      <c r="Y8843" t="s">
        <v>124</v>
      </c>
      <c r="Z8843" t="s">
        <v>125</v>
      </c>
      <c r="AA8843">
        <v>0</v>
      </c>
      <c r="AB8843">
        <v>1516045898</v>
      </c>
      <c r="AD8843" t="s">
        <v>83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60</v>
      </c>
      <c r="AU8843" t="s">
        <v>4686</v>
      </c>
      <c r="AV8843" s="2">
        <v>42326</v>
      </c>
      <c r="AW8843">
        <v>151662447</v>
      </c>
      <c r="AX8843" t="s">
        <v>86</v>
      </c>
      <c r="AY8843" t="s">
        <v>127</v>
      </c>
      <c r="AZ8843" t="s">
        <v>125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">
      <c r="A8844" t="s">
        <v>937</v>
      </c>
      <c r="B8844" t="s">
        <v>179</v>
      </c>
      <c r="C8844" t="s">
        <v>180</v>
      </c>
      <c r="D8844" t="s">
        <v>145</v>
      </c>
      <c r="E8844" t="s">
        <v>75</v>
      </c>
      <c r="F8844" t="b">
        <v>0</v>
      </c>
      <c r="G8844" s="2">
        <v>42329</v>
      </c>
      <c r="H8844">
        <v>2600100000000</v>
      </c>
      <c r="I8844" t="s">
        <v>305</v>
      </c>
      <c r="J8844" t="s">
        <v>306</v>
      </c>
      <c r="K8844" t="s">
        <v>305</v>
      </c>
      <c r="L8844" s="1">
        <v>42329.87777777778</v>
      </c>
      <c r="M8844" s="2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687</v>
      </c>
      <c r="S8844" t="s">
        <v>4688</v>
      </c>
      <c r="T8844" t="s">
        <v>120</v>
      </c>
      <c r="U8844" t="s">
        <v>121</v>
      </c>
      <c r="V8844" t="s">
        <v>122</v>
      </c>
      <c r="W8844" t="s">
        <v>120</v>
      </c>
      <c r="X8844" t="s">
        <v>123</v>
      </c>
      <c r="Y8844" t="s">
        <v>124</v>
      </c>
      <c r="Z8844" t="s">
        <v>125</v>
      </c>
      <c r="AA8844">
        <v>0</v>
      </c>
      <c r="AB8844">
        <v>1516045898</v>
      </c>
      <c r="AD8844" t="s">
        <v>83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60</v>
      </c>
      <c r="AU8844" t="s">
        <v>2055</v>
      </c>
      <c r="AV8844" s="2">
        <v>42326</v>
      </c>
      <c r="AW8844">
        <v>151662448</v>
      </c>
      <c r="AX8844" t="s">
        <v>86</v>
      </c>
      <c r="AY8844" t="s">
        <v>127</v>
      </c>
      <c r="AZ8844" t="s">
        <v>125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">
      <c r="A8845" t="s">
        <v>2267</v>
      </c>
      <c r="B8845" t="s">
        <v>3810</v>
      </c>
      <c r="C8845" t="s">
        <v>3811</v>
      </c>
      <c r="D8845" t="s">
        <v>145</v>
      </c>
      <c r="E8845" t="s">
        <v>72</v>
      </c>
      <c r="F8845" t="b">
        <v>0</v>
      </c>
      <c r="G8845" s="2">
        <v>42329</v>
      </c>
      <c r="H8845">
        <v>260010000000</v>
      </c>
      <c r="I8845" t="s">
        <v>675</v>
      </c>
      <c r="J8845" t="s">
        <v>676</v>
      </c>
      <c r="K8845" t="s">
        <v>675</v>
      </c>
      <c r="L8845" s="1">
        <v>42329.020833333336</v>
      </c>
      <c r="M8845" s="2">
        <v>42329</v>
      </c>
      <c r="N8845" s="1">
        <v>42329.018750000003</v>
      </c>
      <c r="O8845" t="s">
        <v>220</v>
      </c>
      <c r="P8845" t="b">
        <v>0</v>
      </c>
      <c r="Q8845" t="b">
        <v>0</v>
      </c>
      <c r="R8845" t="s">
        <v>2270</v>
      </c>
      <c r="S8845" t="s">
        <v>2271</v>
      </c>
      <c r="T8845" t="s">
        <v>358</v>
      </c>
      <c r="U8845" t="s">
        <v>359</v>
      </c>
      <c r="V8845" t="s">
        <v>225</v>
      </c>
      <c r="W8845" t="s">
        <v>358</v>
      </c>
      <c r="X8845" t="s">
        <v>226</v>
      </c>
      <c r="Y8845" t="s">
        <v>227</v>
      </c>
      <c r="Z8845" t="s">
        <v>228</v>
      </c>
      <c r="AA8845">
        <v>500</v>
      </c>
      <c r="AB8845">
        <v>1516045784</v>
      </c>
      <c r="AD8845" t="s">
        <v>83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9</v>
      </c>
      <c r="AU8845" t="s">
        <v>333</v>
      </c>
      <c r="AV8845" s="2">
        <v>42326</v>
      </c>
      <c r="AW8845">
        <v>151656587</v>
      </c>
      <c r="AX8845" t="s">
        <v>86</v>
      </c>
      <c r="AY8845" t="s">
        <v>231</v>
      </c>
      <c r="AZ8845" t="s">
        <v>228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">
      <c r="A8846" t="s">
        <v>2267</v>
      </c>
      <c r="B8846" t="s">
        <v>3810</v>
      </c>
      <c r="C8846" t="s">
        <v>3811</v>
      </c>
      <c r="D8846" t="s">
        <v>145</v>
      </c>
      <c r="E8846" t="s">
        <v>72</v>
      </c>
      <c r="F8846" t="b">
        <v>0</v>
      </c>
      <c r="G8846" s="2">
        <v>42329</v>
      </c>
      <c r="H8846">
        <v>260010000000</v>
      </c>
      <c r="I8846" t="s">
        <v>675</v>
      </c>
      <c r="J8846" t="s">
        <v>676</v>
      </c>
      <c r="K8846" t="s">
        <v>675</v>
      </c>
      <c r="L8846" s="1">
        <v>42329.020833333336</v>
      </c>
      <c r="M8846" s="2">
        <v>42329</v>
      </c>
      <c r="N8846" s="1">
        <v>42329.018750000003</v>
      </c>
      <c r="O8846" t="s">
        <v>220</v>
      </c>
      <c r="P8846" t="b">
        <v>0</v>
      </c>
      <c r="Q8846" t="b">
        <v>0</v>
      </c>
      <c r="R8846" t="s">
        <v>2270</v>
      </c>
      <c r="S8846" t="s">
        <v>2271</v>
      </c>
      <c r="T8846" t="s">
        <v>358</v>
      </c>
      <c r="U8846" t="s">
        <v>359</v>
      </c>
      <c r="V8846" t="s">
        <v>225</v>
      </c>
      <c r="W8846" t="s">
        <v>358</v>
      </c>
      <c r="X8846" t="s">
        <v>226</v>
      </c>
      <c r="Y8846" t="s">
        <v>227</v>
      </c>
      <c r="Z8846" t="s">
        <v>228</v>
      </c>
      <c r="AA8846">
        <v>500</v>
      </c>
      <c r="AB8846">
        <v>1516045784</v>
      </c>
      <c r="AD8846" t="s">
        <v>83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9</v>
      </c>
      <c r="AU8846" t="s">
        <v>328</v>
      </c>
      <c r="AV8846" s="2">
        <v>42326</v>
      </c>
      <c r="AW8846">
        <v>151656587</v>
      </c>
      <c r="AX8846" t="s">
        <v>86</v>
      </c>
      <c r="AY8846" t="s">
        <v>231</v>
      </c>
      <c r="AZ8846" t="s">
        <v>228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">
      <c r="A8847" t="s">
        <v>191</v>
      </c>
      <c r="B8847" t="s">
        <v>669</v>
      </c>
      <c r="C8847" t="s">
        <v>670</v>
      </c>
      <c r="D8847" t="s">
        <v>145</v>
      </c>
      <c r="E8847" t="s">
        <v>75</v>
      </c>
      <c r="F8847" t="b">
        <v>0</v>
      </c>
      <c r="G8847" s="2">
        <v>42329</v>
      </c>
      <c r="H8847">
        <v>260010000000</v>
      </c>
      <c r="I8847" t="s">
        <v>285</v>
      </c>
      <c r="J8847" t="s">
        <v>286</v>
      </c>
      <c r="K8847" t="s">
        <v>285</v>
      </c>
      <c r="L8847" s="1">
        <v>42329.634722222225</v>
      </c>
      <c r="M8847" s="2">
        <v>42329</v>
      </c>
      <c r="N8847" s="1">
        <v>42329.628472222219</v>
      </c>
      <c r="O8847" t="s">
        <v>220</v>
      </c>
      <c r="P8847" t="b">
        <v>0</v>
      </c>
      <c r="Q8847" t="b">
        <v>0</v>
      </c>
      <c r="R8847" t="s">
        <v>1574</v>
      </c>
      <c r="S8847" t="s">
        <v>1575</v>
      </c>
      <c r="T8847" t="s">
        <v>287</v>
      </c>
      <c r="U8847" t="s">
        <v>288</v>
      </c>
      <c r="V8847" t="s">
        <v>288</v>
      </c>
      <c r="W8847" t="s">
        <v>287</v>
      </c>
      <c r="X8847" t="s">
        <v>287</v>
      </c>
      <c r="Y8847" t="s">
        <v>289</v>
      </c>
      <c r="Z8847" t="s">
        <v>290</v>
      </c>
      <c r="AA8847">
        <v>0</v>
      </c>
      <c r="AB8847">
        <v>1516045925</v>
      </c>
      <c r="AD8847" t="s">
        <v>83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4</v>
      </c>
      <c r="AU8847" t="s">
        <v>1576</v>
      </c>
      <c r="AV8847" s="2">
        <v>42326</v>
      </c>
      <c r="AW8847">
        <v>151656545</v>
      </c>
      <c r="AX8847" t="s">
        <v>86</v>
      </c>
      <c r="AY8847" t="s">
        <v>291</v>
      </c>
      <c r="AZ8847" t="s">
        <v>290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">
      <c r="A8848" t="s">
        <v>191</v>
      </c>
      <c r="B8848" t="s">
        <v>669</v>
      </c>
      <c r="C8848" t="s">
        <v>670</v>
      </c>
      <c r="D8848" t="s">
        <v>145</v>
      </c>
      <c r="E8848" t="s">
        <v>75</v>
      </c>
      <c r="F8848" t="b">
        <v>0</v>
      </c>
      <c r="G8848" s="2">
        <v>42329</v>
      </c>
      <c r="H8848">
        <v>260010000000</v>
      </c>
      <c r="I8848" t="s">
        <v>285</v>
      </c>
      <c r="J8848" t="s">
        <v>286</v>
      </c>
      <c r="K8848" t="s">
        <v>285</v>
      </c>
      <c r="L8848" s="1">
        <v>42329.634722222225</v>
      </c>
      <c r="M8848" s="2">
        <v>42329</v>
      </c>
      <c r="N8848" s="1">
        <v>42329.628472222219</v>
      </c>
      <c r="O8848" t="s">
        <v>220</v>
      </c>
      <c r="P8848" t="b">
        <v>0</v>
      </c>
      <c r="Q8848" t="b">
        <v>0</v>
      </c>
      <c r="R8848" t="s">
        <v>1574</v>
      </c>
      <c r="S8848" t="s">
        <v>1575</v>
      </c>
      <c r="T8848" t="s">
        <v>287</v>
      </c>
      <c r="U8848" t="s">
        <v>288</v>
      </c>
      <c r="V8848" t="s">
        <v>288</v>
      </c>
      <c r="W8848" t="s">
        <v>287</v>
      </c>
      <c r="X8848" t="s">
        <v>287</v>
      </c>
      <c r="Y8848" t="s">
        <v>289</v>
      </c>
      <c r="Z8848" t="s">
        <v>290</v>
      </c>
      <c r="AA8848">
        <v>0</v>
      </c>
      <c r="AB8848">
        <v>1516045929</v>
      </c>
      <c r="AD8848" t="s">
        <v>83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4</v>
      </c>
      <c r="AU8848" t="s">
        <v>1576</v>
      </c>
      <c r="AV8848" s="2">
        <v>42326</v>
      </c>
      <c r="AW8848">
        <v>151656544</v>
      </c>
      <c r="AX8848" t="s">
        <v>86</v>
      </c>
      <c r="AY8848" t="s">
        <v>291</v>
      </c>
      <c r="AZ8848" t="s">
        <v>290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">
      <c r="A8849" t="s">
        <v>191</v>
      </c>
      <c r="B8849" t="s">
        <v>677</v>
      </c>
      <c r="C8849" t="s">
        <v>678</v>
      </c>
      <c r="D8849" t="s">
        <v>145</v>
      </c>
      <c r="E8849" t="s">
        <v>75</v>
      </c>
      <c r="F8849" t="b">
        <v>0</v>
      </c>
      <c r="G8849" s="2">
        <v>42329</v>
      </c>
      <c r="H8849">
        <v>260010000000</v>
      </c>
      <c r="I8849" t="s">
        <v>285</v>
      </c>
      <c r="J8849" t="s">
        <v>286</v>
      </c>
      <c r="K8849" t="s">
        <v>285</v>
      </c>
      <c r="L8849" s="1">
        <v>42329.631944444445</v>
      </c>
      <c r="M8849" s="2">
        <v>42329</v>
      </c>
      <c r="N8849" s="1">
        <v>42329.628472222219</v>
      </c>
      <c r="O8849" t="s">
        <v>220</v>
      </c>
      <c r="P8849" t="b">
        <v>0</v>
      </c>
      <c r="Q8849" t="b">
        <v>0</v>
      </c>
      <c r="R8849" t="s">
        <v>1574</v>
      </c>
      <c r="S8849" t="s">
        <v>1575</v>
      </c>
      <c r="T8849" t="s">
        <v>287</v>
      </c>
      <c r="U8849" t="s">
        <v>288</v>
      </c>
      <c r="V8849" t="s">
        <v>288</v>
      </c>
      <c r="W8849" t="s">
        <v>287</v>
      </c>
      <c r="X8849" t="s">
        <v>287</v>
      </c>
      <c r="Y8849" t="s">
        <v>289</v>
      </c>
      <c r="Z8849" t="s">
        <v>290</v>
      </c>
      <c r="AA8849">
        <v>0</v>
      </c>
      <c r="AB8849">
        <v>1516045774</v>
      </c>
      <c r="AD8849" t="s">
        <v>83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4</v>
      </c>
      <c r="AU8849" t="s">
        <v>1576</v>
      </c>
      <c r="AV8849" s="2">
        <v>42326</v>
      </c>
      <c r="AW8849">
        <v>151656532</v>
      </c>
      <c r="AX8849" t="s">
        <v>86</v>
      </c>
      <c r="AY8849" t="s">
        <v>291</v>
      </c>
      <c r="AZ8849" t="s">
        <v>290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">
      <c r="A8850" t="s">
        <v>68</v>
      </c>
      <c r="B8850" t="s">
        <v>179</v>
      </c>
      <c r="C8850" t="s">
        <v>180</v>
      </c>
      <c r="D8850" t="s">
        <v>71</v>
      </c>
      <c r="E8850" t="s">
        <v>72</v>
      </c>
      <c r="F8850" t="b">
        <v>0</v>
      </c>
      <c r="G8850" s="2">
        <v>42329</v>
      </c>
      <c r="H8850">
        <v>26001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2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233</v>
      </c>
      <c r="S8850" t="s">
        <v>2234</v>
      </c>
      <c r="T8850" t="s">
        <v>140</v>
      </c>
      <c r="U8850" t="s">
        <v>141</v>
      </c>
      <c r="V8850" t="s">
        <v>80</v>
      </c>
      <c r="W8850" t="s">
        <v>140</v>
      </c>
      <c r="X8850" t="s">
        <v>80</v>
      </c>
      <c r="Y8850" t="s">
        <v>81</v>
      </c>
      <c r="Z8850" t="s">
        <v>82</v>
      </c>
      <c r="AA8850">
        <v>100</v>
      </c>
      <c r="AB8850">
        <v>1516045935</v>
      </c>
      <c r="AD8850" t="s">
        <v>83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4</v>
      </c>
      <c r="AU8850" t="s">
        <v>311</v>
      </c>
      <c r="AV8850" s="2">
        <v>42327</v>
      </c>
      <c r="AW8850">
        <v>151662631</v>
      </c>
      <c r="AX8850" t="s">
        <v>86</v>
      </c>
      <c r="AY8850" t="s">
        <v>87</v>
      </c>
      <c r="AZ8850" t="s">
        <v>88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">
      <c r="A8851" t="s">
        <v>68</v>
      </c>
      <c r="B8851" t="s">
        <v>179</v>
      </c>
      <c r="C8851" t="s">
        <v>180</v>
      </c>
      <c r="D8851" t="s">
        <v>71</v>
      </c>
      <c r="E8851" t="s">
        <v>72</v>
      </c>
      <c r="F8851" t="b">
        <v>0</v>
      </c>
      <c r="G8851" s="2">
        <v>42329</v>
      </c>
      <c r="H8851">
        <v>26001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2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233</v>
      </c>
      <c r="S8851" t="s">
        <v>2234</v>
      </c>
      <c r="T8851" t="s">
        <v>140</v>
      </c>
      <c r="U8851" t="s">
        <v>141</v>
      </c>
      <c r="V8851" t="s">
        <v>80</v>
      </c>
      <c r="W8851" t="s">
        <v>140</v>
      </c>
      <c r="X8851" t="s">
        <v>80</v>
      </c>
      <c r="Y8851" t="s">
        <v>81</v>
      </c>
      <c r="Z8851" t="s">
        <v>82</v>
      </c>
      <c r="AA8851">
        <v>100</v>
      </c>
      <c r="AB8851">
        <v>1516045935</v>
      </c>
      <c r="AD8851" t="s">
        <v>83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4</v>
      </c>
      <c r="AU8851" t="s">
        <v>312</v>
      </c>
      <c r="AV8851" s="2">
        <v>42327</v>
      </c>
      <c r="AW8851">
        <v>151662631</v>
      </c>
      <c r="AX8851" t="s">
        <v>86</v>
      </c>
      <c r="AY8851" t="s">
        <v>87</v>
      </c>
      <c r="AZ8851" t="s">
        <v>88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">
      <c r="A8852" t="s">
        <v>68</v>
      </c>
      <c r="B8852" t="s">
        <v>179</v>
      </c>
      <c r="C8852" t="s">
        <v>180</v>
      </c>
      <c r="D8852" t="s">
        <v>71</v>
      </c>
      <c r="E8852" t="s">
        <v>72</v>
      </c>
      <c r="F8852" t="b">
        <v>0</v>
      </c>
      <c r="G8852" s="2">
        <v>42329</v>
      </c>
      <c r="H8852">
        <v>26001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2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233</v>
      </c>
      <c r="S8852" t="s">
        <v>2234</v>
      </c>
      <c r="T8852" t="s">
        <v>140</v>
      </c>
      <c r="U8852" t="s">
        <v>141</v>
      </c>
      <c r="V8852" t="s">
        <v>80</v>
      </c>
      <c r="W8852" t="s">
        <v>140</v>
      </c>
      <c r="X8852" t="s">
        <v>80</v>
      </c>
      <c r="Y8852" t="s">
        <v>81</v>
      </c>
      <c r="Z8852" t="s">
        <v>82</v>
      </c>
      <c r="AA8852">
        <v>100</v>
      </c>
      <c r="AB8852">
        <v>1516045935</v>
      </c>
      <c r="AD8852" t="s">
        <v>83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4</v>
      </c>
      <c r="AU8852" t="s">
        <v>313</v>
      </c>
      <c r="AV8852" s="2">
        <v>42327</v>
      </c>
      <c r="AW8852">
        <v>151662631</v>
      </c>
      <c r="AX8852" t="s">
        <v>86</v>
      </c>
      <c r="AY8852" t="s">
        <v>87</v>
      </c>
      <c r="AZ8852" t="s">
        <v>88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">
      <c r="A8853" t="s">
        <v>68</v>
      </c>
      <c r="B8853" t="s">
        <v>179</v>
      </c>
      <c r="C8853" t="s">
        <v>180</v>
      </c>
      <c r="D8853" t="s">
        <v>71</v>
      </c>
      <c r="E8853" t="s">
        <v>72</v>
      </c>
      <c r="F8853" t="b">
        <v>0</v>
      </c>
      <c r="G8853" s="2">
        <v>42329</v>
      </c>
      <c r="H8853">
        <v>26001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2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233</v>
      </c>
      <c r="S8853" t="s">
        <v>2234</v>
      </c>
      <c r="T8853" t="s">
        <v>140</v>
      </c>
      <c r="U8853" t="s">
        <v>141</v>
      </c>
      <c r="V8853" t="s">
        <v>80</v>
      </c>
      <c r="W8853" t="s">
        <v>140</v>
      </c>
      <c r="X8853" t="s">
        <v>80</v>
      </c>
      <c r="Y8853" t="s">
        <v>81</v>
      </c>
      <c r="Z8853" t="s">
        <v>82</v>
      </c>
      <c r="AA8853">
        <v>100</v>
      </c>
      <c r="AB8853">
        <v>1516045935</v>
      </c>
      <c r="AD8853" t="s">
        <v>83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4</v>
      </c>
      <c r="AU8853" t="s">
        <v>315</v>
      </c>
      <c r="AV8853" s="2">
        <v>42327</v>
      </c>
      <c r="AW8853">
        <v>151662631</v>
      </c>
      <c r="AX8853" t="s">
        <v>86</v>
      </c>
      <c r="AY8853" t="s">
        <v>87</v>
      </c>
      <c r="AZ8853" t="s">
        <v>88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">
      <c r="A8854" t="s">
        <v>974</v>
      </c>
      <c r="B8854" t="s">
        <v>1442</v>
      </c>
      <c r="C8854" t="s">
        <v>1443</v>
      </c>
      <c r="D8854" t="s">
        <v>254</v>
      </c>
      <c r="E8854" t="s">
        <v>75</v>
      </c>
      <c r="F8854" t="b">
        <v>0</v>
      </c>
      <c r="G8854" s="2">
        <v>42329</v>
      </c>
      <c r="H8854">
        <v>2600100000000</v>
      </c>
      <c r="I8854" t="s">
        <v>305</v>
      </c>
      <c r="J8854" t="s">
        <v>306</v>
      </c>
      <c r="K8854" t="s">
        <v>305</v>
      </c>
      <c r="L8854" s="1">
        <v>42329.777083333334</v>
      </c>
      <c r="M8854" s="2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300</v>
      </c>
      <c r="S8854" t="s">
        <v>1301</v>
      </c>
      <c r="T8854" t="s">
        <v>309</v>
      </c>
      <c r="U8854" t="s">
        <v>310</v>
      </c>
      <c r="V8854" t="s">
        <v>122</v>
      </c>
      <c r="W8854" t="s">
        <v>309</v>
      </c>
      <c r="X8854" t="s">
        <v>123</v>
      </c>
      <c r="Y8854" t="s">
        <v>124</v>
      </c>
      <c r="Z8854" t="s">
        <v>125</v>
      </c>
      <c r="AA8854">
        <v>0</v>
      </c>
      <c r="AB8854">
        <v>1516045969</v>
      </c>
      <c r="AD8854" t="s">
        <v>83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60</v>
      </c>
      <c r="AU8854" t="s">
        <v>323</v>
      </c>
      <c r="AV8854" s="2">
        <v>42327</v>
      </c>
      <c r="AW8854">
        <v>151662598</v>
      </c>
      <c r="AX8854" t="s">
        <v>86</v>
      </c>
      <c r="AY8854" t="s">
        <v>127</v>
      </c>
      <c r="AZ8854" t="s">
        <v>125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">
      <c r="A8855" t="s">
        <v>974</v>
      </c>
      <c r="B8855" t="s">
        <v>1442</v>
      </c>
      <c r="C8855" t="s">
        <v>1443</v>
      </c>
      <c r="D8855" t="s">
        <v>254</v>
      </c>
      <c r="E8855" t="s">
        <v>75</v>
      </c>
      <c r="F8855" t="b">
        <v>0</v>
      </c>
      <c r="G8855" s="2">
        <v>42329</v>
      </c>
      <c r="H8855">
        <v>2600100000000</v>
      </c>
      <c r="I8855" t="s">
        <v>305</v>
      </c>
      <c r="J8855" t="s">
        <v>306</v>
      </c>
      <c r="K8855" t="s">
        <v>305</v>
      </c>
      <c r="L8855" s="1">
        <v>42329.777083333334</v>
      </c>
      <c r="M8855" s="2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300</v>
      </c>
      <c r="S8855" t="s">
        <v>1301</v>
      </c>
      <c r="T8855" t="s">
        <v>309</v>
      </c>
      <c r="U8855" t="s">
        <v>310</v>
      </c>
      <c r="V8855" t="s">
        <v>122</v>
      </c>
      <c r="W8855" t="s">
        <v>309</v>
      </c>
      <c r="X8855" t="s">
        <v>123</v>
      </c>
      <c r="Y8855" t="s">
        <v>124</v>
      </c>
      <c r="Z8855" t="s">
        <v>125</v>
      </c>
      <c r="AA8855">
        <v>0</v>
      </c>
      <c r="AB8855">
        <v>1516045969</v>
      </c>
      <c r="AD8855" t="s">
        <v>83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60</v>
      </c>
      <c r="AU8855" t="s">
        <v>419</v>
      </c>
      <c r="AV8855" s="2">
        <v>42327</v>
      </c>
      <c r="AW8855">
        <v>151662598</v>
      </c>
      <c r="AX8855" t="s">
        <v>86</v>
      </c>
      <c r="AY8855" t="s">
        <v>127</v>
      </c>
      <c r="AZ8855" t="s">
        <v>125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">
      <c r="A8856" t="s">
        <v>974</v>
      </c>
      <c r="B8856" t="s">
        <v>1442</v>
      </c>
      <c r="C8856" t="s">
        <v>1443</v>
      </c>
      <c r="D8856" t="s">
        <v>254</v>
      </c>
      <c r="E8856" t="s">
        <v>75</v>
      </c>
      <c r="F8856" t="b">
        <v>0</v>
      </c>
      <c r="G8856" s="2">
        <v>42329</v>
      </c>
      <c r="H8856">
        <v>2600100000000</v>
      </c>
      <c r="I8856" t="s">
        <v>305</v>
      </c>
      <c r="J8856" t="s">
        <v>306</v>
      </c>
      <c r="K8856" t="s">
        <v>305</v>
      </c>
      <c r="L8856" s="1">
        <v>42329.777083333334</v>
      </c>
      <c r="M8856" s="2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300</v>
      </c>
      <c r="S8856" t="s">
        <v>1301</v>
      </c>
      <c r="T8856" t="s">
        <v>309</v>
      </c>
      <c r="U8856" t="s">
        <v>310</v>
      </c>
      <c r="V8856" t="s">
        <v>122</v>
      </c>
      <c r="W8856" t="s">
        <v>309</v>
      </c>
      <c r="X8856" t="s">
        <v>123</v>
      </c>
      <c r="Y8856" t="s">
        <v>124</v>
      </c>
      <c r="Z8856" t="s">
        <v>125</v>
      </c>
      <c r="AA8856">
        <v>0</v>
      </c>
      <c r="AB8856">
        <v>1516045969</v>
      </c>
      <c r="AD8856" t="s">
        <v>83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60</v>
      </c>
      <c r="AU8856" t="s">
        <v>409</v>
      </c>
      <c r="AV8856" s="2">
        <v>42327</v>
      </c>
      <c r="AW8856">
        <v>151662598</v>
      </c>
      <c r="AX8856" t="s">
        <v>86</v>
      </c>
      <c r="AY8856" t="s">
        <v>127</v>
      </c>
      <c r="AZ8856" t="s">
        <v>125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">
      <c r="A8857" t="s">
        <v>974</v>
      </c>
      <c r="B8857" t="s">
        <v>1442</v>
      </c>
      <c r="C8857" t="s">
        <v>1443</v>
      </c>
      <c r="D8857" t="s">
        <v>254</v>
      </c>
      <c r="E8857" t="s">
        <v>75</v>
      </c>
      <c r="F8857" t="b">
        <v>0</v>
      </c>
      <c r="G8857" s="2">
        <v>42329</v>
      </c>
      <c r="H8857">
        <v>2600100000000</v>
      </c>
      <c r="I8857" t="s">
        <v>305</v>
      </c>
      <c r="J8857" t="s">
        <v>306</v>
      </c>
      <c r="K8857" t="s">
        <v>305</v>
      </c>
      <c r="L8857" s="1">
        <v>42329.777083333334</v>
      </c>
      <c r="M8857" s="2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300</v>
      </c>
      <c r="S8857" t="s">
        <v>1301</v>
      </c>
      <c r="T8857" t="s">
        <v>309</v>
      </c>
      <c r="U8857" t="s">
        <v>310</v>
      </c>
      <c r="V8857" t="s">
        <v>122</v>
      </c>
      <c r="W8857" t="s">
        <v>309</v>
      </c>
      <c r="X8857" t="s">
        <v>123</v>
      </c>
      <c r="Y8857" t="s">
        <v>124</v>
      </c>
      <c r="Z8857" t="s">
        <v>125</v>
      </c>
      <c r="AA8857">
        <v>0</v>
      </c>
      <c r="AB8857">
        <v>1516045969</v>
      </c>
      <c r="AD8857" t="s">
        <v>83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60</v>
      </c>
      <c r="AU8857" t="s">
        <v>1732</v>
      </c>
      <c r="AV8857" s="2">
        <v>42327</v>
      </c>
      <c r="AW8857">
        <v>151662598</v>
      </c>
      <c r="AX8857" t="s">
        <v>86</v>
      </c>
      <c r="AY8857" t="s">
        <v>127</v>
      </c>
      <c r="AZ8857" t="s">
        <v>125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">
      <c r="A8858" t="s">
        <v>974</v>
      </c>
      <c r="B8858" t="s">
        <v>1442</v>
      </c>
      <c r="C8858" t="s">
        <v>1443</v>
      </c>
      <c r="D8858" t="s">
        <v>254</v>
      </c>
      <c r="E8858" t="s">
        <v>75</v>
      </c>
      <c r="F8858" t="b">
        <v>0</v>
      </c>
      <c r="G8858" s="2">
        <v>42329</v>
      </c>
      <c r="H8858">
        <v>2600100000000</v>
      </c>
      <c r="I8858" t="s">
        <v>305</v>
      </c>
      <c r="J8858" t="s">
        <v>306</v>
      </c>
      <c r="K8858" t="s">
        <v>305</v>
      </c>
      <c r="L8858" s="1">
        <v>42329.777083333334</v>
      </c>
      <c r="M8858" s="2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300</v>
      </c>
      <c r="S8858" t="s">
        <v>1301</v>
      </c>
      <c r="T8858" t="s">
        <v>309</v>
      </c>
      <c r="U8858" t="s">
        <v>310</v>
      </c>
      <c r="V8858" t="s">
        <v>122</v>
      </c>
      <c r="W8858" t="s">
        <v>309</v>
      </c>
      <c r="X8858" t="s">
        <v>123</v>
      </c>
      <c r="Y8858" t="s">
        <v>124</v>
      </c>
      <c r="Z8858" t="s">
        <v>125</v>
      </c>
      <c r="AA8858">
        <v>0</v>
      </c>
      <c r="AB8858">
        <v>1516045969</v>
      </c>
      <c r="AD8858" t="s">
        <v>83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60</v>
      </c>
      <c r="AU8858" t="s">
        <v>443</v>
      </c>
      <c r="AV8858" s="2">
        <v>42327</v>
      </c>
      <c r="AW8858">
        <v>151662598</v>
      </c>
      <c r="AX8858" t="s">
        <v>86</v>
      </c>
      <c r="AY8858" t="s">
        <v>127</v>
      </c>
      <c r="AZ8858" t="s">
        <v>125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">
      <c r="A8859" t="s">
        <v>974</v>
      </c>
      <c r="B8859" t="s">
        <v>1442</v>
      </c>
      <c r="C8859" t="s">
        <v>1443</v>
      </c>
      <c r="D8859" t="s">
        <v>254</v>
      </c>
      <c r="E8859" t="s">
        <v>75</v>
      </c>
      <c r="F8859" t="b">
        <v>0</v>
      </c>
      <c r="G8859" s="2">
        <v>42329</v>
      </c>
      <c r="H8859">
        <v>2600100000000</v>
      </c>
      <c r="I8859" t="s">
        <v>305</v>
      </c>
      <c r="J8859" t="s">
        <v>306</v>
      </c>
      <c r="K8859" t="s">
        <v>305</v>
      </c>
      <c r="L8859" s="1">
        <v>42329.777083333334</v>
      </c>
      <c r="M8859" s="2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300</v>
      </c>
      <c r="S8859" t="s">
        <v>1301</v>
      </c>
      <c r="T8859" t="s">
        <v>309</v>
      </c>
      <c r="U8859" t="s">
        <v>310</v>
      </c>
      <c r="V8859" t="s">
        <v>122</v>
      </c>
      <c r="W8859" t="s">
        <v>309</v>
      </c>
      <c r="X8859" t="s">
        <v>123</v>
      </c>
      <c r="Y8859" t="s">
        <v>124</v>
      </c>
      <c r="Z8859" t="s">
        <v>125</v>
      </c>
      <c r="AA8859">
        <v>0</v>
      </c>
      <c r="AB8859">
        <v>1516045969</v>
      </c>
      <c r="AD8859" t="s">
        <v>83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60</v>
      </c>
      <c r="AU8859" t="s">
        <v>236</v>
      </c>
      <c r="AV8859" s="2">
        <v>42327</v>
      </c>
      <c r="AW8859">
        <v>151662598</v>
      </c>
      <c r="AX8859" t="s">
        <v>86</v>
      </c>
      <c r="AY8859" t="s">
        <v>127</v>
      </c>
      <c r="AZ8859" t="s">
        <v>125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">
      <c r="A8860" t="s">
        <v>974</v>
      </c>
      <c r="B8860" t="s">
        <v>1442</v>
      </c>
      <c r="C8860" t="s">
        <v>1443</v>
      </c>
      <c r="D8860" t="s">
        <v>254</v>
      </c>
      <c r="E8860" t="s">
        <v>75</v>
      </c>
      <c r="F8860" t="b">
        <v>0</v>
      </c>
      <c r="G8860" s="2">
        <v>42329</v>
      </c>
      <c r="H8860">
        <v>2600100000000</v>
      </c>
      <c r="I8860" t="s">
        <v>305</v>
      </c>
      <c r="J8860" t="s">
        <v>306</v>
      </c>
      <c r="K8860" t="s">
        <v>305</v>
      </c>
      <c r="L8860" s="1">
        <v>42329.777083333334</v>
      </c>
      <c r="M8860" s="2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300</v>
      </c>
      <c r="S8860" t="s">
        <v>1301</v>
      </c>
      <c r="T8860" t="s">
        <v>309</v>
      </c>
      <c r="U8860" t="s">
        <v>310</v>
      </c>
      <c r="V8860" t="s">
        <v>122</v>
      </c>
      <c r="W8860" t="s">
        <v>309</v>
      </c>
      <c r="X8860" t="s">
        <v>123</v>
      </c>
      <c r="Y8860" t="s">
        <v>124</v>
      </c>
      <c r="Z8860" t="s">
        <v>125</v>
      </c>
      <c r="AA8860">
        <v>0</v>
      </c>
      <c r="AB8860">
        <v>1516045969</v>
      </c>
      <c r="AD8860" t="s">
        <v>83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60</v>
      </c>
      <c r="AU8860" t="s">
        <v>410</v>
      </c>
      <c r="AV8860" s="2">
        <v>42327</v>
      </c>
      <c r="AW8860">
        <v>151662598</v>
      </c>
      <c r="AX8860" t="s">
        <v>86</v>
      </c>
      <c r="AY8860" t="s">
        <v>127</v>
      </c>
      <c r="AZ8860" t="s">
        <v>125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">
      <c r="A8861" t="s">
        <v>974</v>
      </c>
      <c r="B8861" t="s">
        <v>1442</v>
      </c>
      <c r="C8861" t="s">
        <v>1443</v>
      </c>
      <c r="D8861" t="s">
        <v>254</v>
      </c>
      <c r="E8861" t="s">
        <v>75</v>
      </c>
      <c r="F8861" t="b">
        <v>0</v>
      </c>
      <c r="G8861" s="2">
        <v>42329</v>
      </c>
      <c r="H8861">
        <v>2600100000000</v>
      </c>
      <c r="I8861" t="s">
        <v>305</v>
      </c>
      <c r="J8861" t="s">
        <v>306</v>
      </c>
      <c r="K8861" t="s">
        <v>305</v>
      </c>
      <c r="L8861" s="1">
        <v>42329.777083333334</v>
      </c>
      <c r="M8861" s="2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300</v>
      </c>
      <c r="S8861" t="s">
        <v>1301</v>
      </c>
      <c r="T8861" t="s">
        <v>309</v>
      </c>
      <c r="U8861" t="s">
        <v>310</v>
      </c>
      <c r="V8861" t="s">
        <v>122</v>
      </c>
      <c r="W8861" t="s">
        <v>309</v>
      </c>
      <c r="X8861" t="s">
        <v>123</v>
      </c>
      <c r="Y8861" t="s">
        <v>124</v>
      </c>
      <c r="Z8861" t="s">
        <v>125</v>
      </c>
      <c r="AA8861">
        <v>0</v>
      </c>
      <c r="AB8861">
        <v>1516045969</v>
      </c>
      <c r="AD8861" t="s">
        <v>83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60</v>
      </c>
      <c r="AU8861" t="s">
        <v>223</v>
      </c>
      <c r="AV8861" s="2">
        <v>42327</v>
      </c>
      <c r="AW8861">
        <v>151662598</v>
      </c>
      <c r="AX8861" t="s">
        <v>86</v>
      </c>
      <c r="AY8861" t="s">
        <v>127</v>
      </c>
      <c r="AZ8861" t="s">
        <v>125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">
      <c r="A8862" t="s">
        <v>974</v>
      </c>
      <c r="B8862" t="s">
        <v>1442</v>
      </c>
      <c r="C8862" t="s">
        <v>1443</v>
      </c>
      <c r="D8862" t="s">
        <v>254</v>
      </c>
      <c r="E8862" t="s">
        <v>75</v>
      </c>
      <c r="F8862" t="b">
        <v>0</v>
      </c>
      <c r="G8862" s="2">
        <v>42329</v>
      </c>
      <c r="H8862">
        <v>2600100000000</v>
      </c>
      <c r="I8862" t="s">
        <v>305</v>
      </c>
      <c r="J8862" t="s">
        <v>306</v>
      </c>
      <c r="K8862" t="s">
        <v>305</v>
      </c>
      <c r="L8862" s="1">
        <v>42329.777083333334</v>
      </c>
      <c r="M8862" s="2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300</v>
      </c>
      <c r="S8862" t="s">
        <v>1301</v>
      </c>
      <c r="T8862" t="s">
        <v>309</v>
      </c>
      <c r="U8862" t="s">
        <v>310</v>
      </c>
      <c r="V8862" t="s">
        <v>122</v>
      </c>
      <c r="W8862" t="s">
        <v>309</v>
      </c>
      <c r="X8862" t="s">
        <v>123</v>
      </c>
      <c r="Y8862" t="s">
        <v>124</v>
      </c>
      <c r="Z8862" t="s">
        <v>125</v>
      </c>
      <c r="AA8862">
        <v>0</v>
      </c>
      <c r="AB8862">
        <v>1516045969</v>
      </c>
      <c r="AD8862" t="s">
        <v>83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60</v>
      </c>
      <c r="AU8862" t="s">
        <v>411</v>
      </c>
      <c r="AV8862" s="2">
        <v>42327</v>
      </c>
      <c r="AW8862">
        <v>151662598</v>
      </c>
      <c r="AX8862" t="s">
        <v>86</v>
      </c>
      <c r="AY8862" t="s">
        <v>127</v>
      </c>
      <c r="AZ8862" t="s">
        <v>125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">
      <c r="A8863" t="s">
        <v>974</v>
      </c>
      <c r="B8863" t="s">
        <v>1442</v>
      </c>
      <c r="C8863" t="s">
        <v>1443</v>
      </c>
      <c r="D8863" t="s">
        <v>254</v>
      </c>
      <c r="E8863" t="s">
        <v>75</v>
      </c>
      <c r="F8863" t="b">
        <v>0</v>
      </c>
      <c r="G8863" s="2">
        <v>42329</v>
      </c>
      <c r="H8863">
        <v>2600100000000</v>
      </c>
      <c r="I8863" t="s">
        <v>305</v>
      </c>
      <c r="J8863" t="s">
        <v>306</v>
      </c>
      <c r="K8863" t="s">
        <v>305</v>
      </c>
      <c r="L8863" s="1">
        <v>42329.777083333334</v>
      </c>
      <c r="M8863" s="2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300</v>
      </c>
      <c r="S8863" t="s">
        <v>1301</v>
      </c>
      <c r="T8863" t="s">
        <v>309</v>
      </c>
      <c r="U8863" t="s">
        <v>310</v>
      </c>
      <c r="V8863" t="s">
        <v>122</v>
      </c>
      <c r="W8863" t="s">
        <v>309</v>
      </c>
      <c r="X8863" t="s">
        <v>123</v>
      </c>
      <c r="Y8863" t="s">
        <v>124</v>
      </c>
      <c r="Z8863" t="s">
        <v>125</v>
      </c>
      <c r="AA8863">
        <v>0</v>
      </c>
      <c r="AB8863">
        <v>1516045969</v>
      </c>
      <c r="AD8863" t="s">
        <v>83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60</v>
      </c>
      <c r="AU8863" t="s">
        <v>412</v>
      </c>
      <c r="AV8863" s="2">
        <v>42327</v>
      </c>
      <c r="AW8863">
        <v>151662598</v>
      </c>
      <c r="AX8863" t="s">
        <v>86</v>
      </c>
      <c r="AY8863" t="s">
        <v>127</v>
      </c>
      <c r="AZ8863" t="s">
        <v>125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">
      <c r="A8864" t="s">
        <v>974</v>
      </c>
      <c r="B8864" t="s">
        <v>1442</v>
      </c>
      <c r="C8864" t="s">
        <v>1443</v>
      </c>
      <c r="D8864" t="s">
        <v>254</v>
      </c>
      <c r="E8864" t="s">
        <v>75</v>
      </c>
      <c r="F8864" t="b">
        <v>0</v>
      </c>
      <c r="G8864" s="2">
        <v>42329</v>
      </c>
      <c r="H8864">
        <v>2600100000000</v>
      </c>
      <c r="I8864" t="s">
        <v>305</v>
      </c>
      <c r="J8864" t="s">
        <v>306</v>
      </c>
      <c r="K8864" t="s">
        <v>305</v>
      </c>
      <c r="L8864" s="1">
        <v>42329.777083333334</v>
      </c>
      <c r="M8864" s="2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300</v>
      </c>
      <c r="S8864" t="s">
        <v>1301</v>
      </c>
      <c r="T8864" t="s">
        <v>309</v>
      </c>
      <c r="U8864" t="s">
        <v>310</v>
      </c>
      <c r="V8864" t="s">
        <v>122</v>
      </c>
      <c r="W8864" t="s">
        <v>309</v>
      </c>
      <c r="X8864" t="s">
        <v>123</v>
      </c>
      <c r="Y8864" t="s">
        <v>124</v>
      </c>
      <c r="Z8864" t="s">
        <v>125</v>
      </c>
      <c r="AA8864">
        <v>0</v>
      </c>
      <c r="AB8864">
        <v>1516045969</v>
      </c>
      <c r="AD8864" t="s">
        <v>83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60</v>
      </c>
      <c r="AU8864" t="s">
        <v>454</v>
      </c>
      <c r="AV8864" s="2">
        <v>42327</v>
      </c>
      <c r="AW8864">
        <v>151662598</v>
      </c>
      <c r="AX8864" t="s">
        <v>86</v>
      </c>
      <c r="AY8864" t="s">
        <v>127</v>
      </c>
      <c r="AZ8864" t="s">
        <v>125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">
      <c r="A8865" t="s">
        <v>68</v>
      </c>
      <c r="B8865" t="s">
        <v>131</v>
      </c>
      <c r="C8865" t="s">
        <v>132</v>
      </c>
      <c r="D8865" t="s">
        <v>71</v>
      </c>
      <c r="E8865" t="s">
        <v>72</v>
      </c>
      <c r="F8865" t="b">
        <v>0</v>
      </c>
      <c r="G8865" s="2">
        <v>42329</v>
      </c>
      <c r="H8865">
        <v>26001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2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513</v>
      </c>
      <c r="S8865" t="s">
        <v>2514</v>
      </c>
      <c r="T8865" t="s">
        <v>1012</v>
      </c>
      <c r="U8865" t="s">
        <v>1013</v>
      </c>
      <c r="V8865" t="s">
        <v>80</v>
      </c>
      <c r="W8865" t="s">
        <v>1012</v>
      </c>
      <c r="X8865" t="s">
        <v>80</v>
      </c>
      <c r="Y8865" t="s">
        <v>81</v>
      </c>
      <c r="Z8865" t="s">
        <v>82</v>
      </c>
      <c r="AA8865">
        <v>4</v>
      </c>
      <c r="AB8865">
        <v>1516046148</v>
      </c>
      <c r="AD8865" t="s">
        <v>83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4</v>
      </c>
      <c r="AU8865" t="s">
        <v>100</v>
      </c>
      <c r="AV8865" s="2">
        <v>42325</v>
      </c>
      <c r="AW8865">
        <v>151662355</v>
      </c>
      <c r="AX8865" t="s">
        <v>86</v>
      </c>
      <c r="AY8865" t="s">
        <v>87</v>
      </c>
      <c r="AZ8865" t="s">
        <v>88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">
      <c r="A8866" t="s">
        <v>68</v>
      </c>
      <c r="B8866" t="s">
        <v>131</v>
      </c>
      <c r="C8866" t="s">
        <v>132</v>
      </c>
      <c r="D8866" t="s">
        <v>71</v>
      </c>
      <c r="E8866" t="s">
        <v>72</v>
      </c>
      <c r="F8866" t="b">
        <v>0</v>
      </c>
      <c r="G8866" s="2">
        <v>42329</v>
      </c>
      <c r="H8866">
        <v>2600100000000</v>
      </c>
      <c r="I8866" t="s">
        <v>133</v>
      </c>
      <c r="J8866" t="s">
        <v>134</v>
      </c>
      <c r="K8866" t="s">
        <v>133</v>
      </c>
      <c r="L8866" s="1">
        <v>42329.597916666666</v>
      </c>
      <c r="M8866" s="2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513</v>
      </c>
      <c r="S8866" t="s">
        <v>2514</v>
      </c>
      <c r="T8866" t="s">
        <v>103</v>
      </c>
      <c r="U8866" t="s">
        <v>104</v>
      </c>
      <c r="V8866" t="s">
        <v>80</v>
      </c>
      <c r="W8866" t="s">
        <v>103</v>
      </c>
      <c r="X8866" t="s">
        <v>80</v>
      </c>
      <c r="Y8866" t="s">
        <v>105</v>
      </c>
      <c r="Z8866" t="s">
        <v>106</v>
      </c>
      <c r="AA8866">
        <v>0</v>
      </c>
      <c r="AB8866">
        <v>1516046148</v>
      </c>
      <c r="AD8866" t="s">
        <v>83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7</v>
      </c>
      <c r="AU8866" t="s">
        <v>100</v>
      </c>
      <c r="AV8866" s="2">
        <v>42325</v>
      </c>
      <c r="AW8866">
        <v>151662355</v>
      </c>
      <c r="AX8866" t="s">
        <v>86</v>
      </c>
      <c r="AY8866" t="s">
        <v>108</v>
      </c>
      <c r="AZ8866" t="s">
        <v>106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">
      <c r="A8867" t="s">
        <v>68</v>
      </c>
      <c r="B8867" t="s">
        <v>131</v>
      </c>
      <c r="C8867" t="s">
        <v>132</v>
      </c>
      <c r="D8867" t="s">
        <v>71</v>
      </c>
      <c r="E8867" t="s">
        <v>72</v>
      </c>
      <c r="F8867" t="b">
        <v>0</v>
      </c>
      <c r="G8867" s="2">
        <v>42329</v>
      </c>
      <c r="H8867">
        <v>2600100000000</v>
      </c>
      <c r="I8867" t="s">
        <v>138</v>
      </c>
      <c r="J8867" t="s">
        <v>139</v>
      </c>
      <c r="K8867" t="s">
        <v>138</v>
      </c>
      <c r="L8867" s="1">
        <v>42329.597916666666</v>
      </c>
      <c r="M8867" s="2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513</v>
      </c>
      <c r="S8867" t="s">
        <v>2514</v>
      </c>
      <c r="T8867" t="s">
        <v>111</v>
      </c>
      <c r="U8867" t="s">
        <v>112</v>
      </c>
      <c r="V8867" t="s">
        <v>112</v>
      </c>
      <c r="W8867" t="s">
        <v>111</v>
      </c>
      <c r="X8867" t="s">
        <v>111</v>
      </c>
      <c r="Y8867" t="s">
        <v>113</v>
      </c>
      <c r="Z8867" t="s">
        <v>114</v>
      </c>
      <c r="AA8867">
        <v>0</v>
      </c>
      <c r="AB8867">
        <v>1516046148</v>
      </c>
      <c r="AC8867">
        <v>1516516072</v>
      </c>
      <c r="AD8867" t="s">
        <v>83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7</v>
      </c>
      <c r="AU8867" t="s">
        <v>100</v>
      </c>
      <c r="AV8867" s="2">
        <v>42325</v>
      </c>
      <c r="AW8867">
        <v>151662355</v>
      </c>
      <c r="AX8867" t="s">
        <v>86</v>
      </c>
      <c r="AY8867" t="s">
        <v>115</v>
      </c>
      <c r="AZ8867" t="s">
        <v>114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">
      <c r="A8868" t="s">
        <v>68</v>
      </c>
      <c r="B8868" t="s">
        <v>131</v>
      </c>
      <c r="C8868" t="s">
        <v>132</v>
      </c>
      <c r="D8868" t="s">
        <v>71</v>
      </c>
      <c r="E8868" t="s">
        <v>72</v>
      </c>
      <c r="F8868" t="b">
        <v>0</v>
      </c>
      <c r="G8868" s="2">
        <v>42329</v>
      </c>
      <c r="H8868">
        <v>26001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2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515</v>
      </c>
      <c r="S8868" t="s">
        <v>2516</v>
      </c>
      <c r="T8868" t="s">
        <v>181</v>
      </c>
      <c r="U8868" t="s">
        <v>182</v>
      </c>
      <c r="V8868" t="s">
        <v>80</v>
      </c>
      <c r="W8868" t="s">
        <v>181</v>
      </c>
      <c r="X8868" t="s">
        <v>80</v>
      </c>
      <c r="Y8868" t="s">
        <v>81</v>
      </c>
      <c r="Z8868" t="s">
        <v>82</v>
      </c>
      <c r="AA8868">
        <v>4</v>
      </c>
      <c r="AB8868">
        <v>1516046149</v>
      </c>
      <c r="AD8868" t="s">
        <v>83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4</v>
      </c>
      <c r="AU8868" t="s">
        <v>100</v>
      </c>
      <c r="AV8868" s="2">
        <v>42325</v>
      </c>
      <c r="AW8868">
        <v>151662353</v>
      </c>
      <c r="AX8868" t="s">
        <v>86</v>
      </c>
      <c r="AY8868" t="s">
        <v>87</v>
      </c>
      <c r="AZ8868" t="s">
        <v>88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">
      <c r="A8869" t="s">
        <v>68</v>
      </c>
      <c r="B8869" t="s">
        <v>131</v>
      </c>
      <c r="C8869" t="s">
        <v>132</v>
      </c>
      <c r="D8869" t="s">
        <v>71</v>
      </c>
      <c r="E8869" t="s">
        <v>72</v>
      </c>
      <c r="F8869" t="b">
        <v>0</v>
      </c>
      <c r="G8869" s="2">
        <v>42329</v>
      </c>
      <c r="H8869">
        <v>26001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2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5</v>
      </c>
      <c r="S8869" t="s">
        <v>166</v>
      </c>
      <c r="T8869" t="s">
        <v>181</v>
      </c>
      <c r="U8869" t="s">
        <v>182</v>
      </c>
      <c r="V8869" t="s">
        <v>80</v>
      </c>
      <c r="W8869" t="s">
        <v>181</v>
      </c>
      <c r="X8869" t="s">
        <v>80</v>
      </c>
      <c r="Y8869" t="s">
        <v>81</v>
      </c>
      <c r="Z8869" t="s">
        <v>82</v>
      </c>
      <c r="AA8869">
        <v>4</v>
      </c>
      <c r="AB8869">
        <v>1516046149</v>
      </c>
      <c r="AD8869" t="s">
        <v>83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4</v>
      </c>
      <c r="AU8869" t="s">
        <v>100</v>
      </c>
      <c r="AV8869" s="2">
        <v>42325</v>
      </c>
      <c r="AW8869">
        <v>151662351</v>
      </c>
      <c r="AX8869" t="s">
        <v>86</v>
      </c>
      <c r="AY8869" t="s">
        <v>87</v>
      </c>
      <c r="AZ8869" t="s">
        <v>88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">
      <c r="A8870" t="s">
        <v>68</v>
      </c>
      <c r="B8870" t="s">
        <v>131</v>
      </c>
      <c r="C8870" t="s">
        <v>132</v>
      </c>
      <c r="D8870" t="s">
        <v>71</v>
      </c>
      <c r="E8870" t="s">
        <v>72</v>
      </c>
      <c r="F8870" t="b">
        <v>0</v>
      </c>
      <c r="G8870" s="2">
        <v>42329</v>
      </c>
      <c r="H8870">
        <v>26001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2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513</v>
      </c>
      <c r="S8870" t="s">
        <v>2514</v>
      </c>
      <c r="T8870" t="s">
        <v>181</v>
      </c>
      <c r="U8870" t="s">
        <v>182</v>
      </c>
      <c r="V8870" t="s">
        <v>80</v>
      </c>
      <c r="W8870" t="s">
        <v>181</v>
      </c>
      <c r="X8870" t="s">
        <v>80</v>
      </c>
      <c r="Y8870" t="s">
        <v>81</v>
      </c>
      <c r="Z8870" t="s">
        <v>82</v>
      </c>
      <c r="AA8870">
        <v>4</v>
      </c>
      <c r="AB8870">
        <v>1516046149</v>
      </c>
      <c r="AD8870" t="s">
        <v>83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4</v>
      </c>
      <c r="AU8870" t="s">
        <v>100</v>
      </c>
      <c r="AV8870" s="2">
        <v>42325</v>
      </c>
      <c r="AW8870">
        <v>151662352</v>
      </c>
      <c r="AX8870" t="s">
        <v>86</v>
      </c>
      <c r="AY8870" t="s">
        <v>87</v>
      </c>
      <c r="AZ8870" t="s">
        <v>88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">
      <c r="A8871" t="s">
        <v>68</v>
      </c>
      <c r="B8871" t="s">
        <v>131</v>
      </c>
      <c r="C8871" t="s">
        <v>132</v>
      </c>
      <c r="D8871" t="s">
        <v>71</v>
      </c>
      <c r="E8871" t="s">
        <v>72</v>
      </c>
      <c r="F8871" t="b">
        <v>0</v>
      </c>
      <c r="G8871" s="2">
        <v>42329</v>
      </c>
      <c r="H8871">
        <v>26001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2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515</v>
      </c>
      <c r="S8871" t="s">
        <v>2516</v>
      </c>
      <c r="T8871" t="s">
        <v>1012</v>
      </c>
      <c r="U8871" t="s">
        <v>1013</v>
      </c>
      <c r="V8871" t="s">
        <v>80</v>
      </c>
      <c r="W8871" t="s">
        <v>1012</v>
      </c>
      <c r="X8871" t="s">
        <v>80</v>
      </c>
      <c r="Y8871" t="s">
        <v>81</v>
      </c>
      <c r="Z8871" t="s">
        <v>82</v>
      </c>
      <c r="AA8871">
        <v>4</v>
      </c>
      <c r="AB8871">
        <v>1516046148</v>
      </c>
      <c r="AD8871" t="s">
        <v>83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4</v>
      </c>
      <c r="AU8871" t="s">
        <v>100</v>
      </c>
      <c r="AV8871" s="2">
        <v>42325</v>
      </c>
      <c r="AW8871">
        <v>151662356</v>
      </c>
      <c r="AX8871" t="s">
        <v>86</v>
      </c>
      <c r="AY8871" t="s">
        <v>87</v>
      </c>
      <c r="AZ8871" t="s">
        <v>88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">
      <c r="A8872" t="s">
        <v>68</v>
      </c>
      <c r="B8872" t="s">
        <v>131</v>
      </c>
      <c r="C8872" t="s">
        <v>132</v>
      </c>
      <c r="D8872" t="s">
        <v>71</v>
      </c>
      <c r="E8872" t="s">
        <v>72</v>
      </c>
      <c r="F8872" t="b">
        <v>0</v>
      </c>
      <c r="G8872" s="2">
        <v>42329</v>
      </c>
      <c r="H8872">
        <v>26001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2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5</v>
      </c>
      <c r="S8872" t="s">
        <v>166</v>
      </c>
      <c r="T8872" t="s">
        <v>1012</v>
      </c>
      <c r="U8872" t="s">
        <v>1013</v>
      </c>
      <c r="V8872" t="s">
        <v>80</v>
      </c>
      <c r="W8872" t="s">
        <v>1012</v>
      </c>
      <c r="X8872" t="s">
        <v>80</v>
      </c>
      <c r="Y8872" t="s">
        <v>81</v>
      </c>
      <c r="Z8872" t="s">
        <v>82</v>
      </c>
      <c r="AA8872">
        <v>4</v>
      </c>
      <c r="AB8872">
        <v>1516046148</v>
      </c>
      <c r="AD8872" t="s">
        <v>83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4</v>
      </c>
      <c r="AU8872" t="s">
        <v>100</v>
      </c>
      <c r="AV8872" s="2">
        <v>42325</v>
      </c>
      <c r="AW8872">
        <v>151662354</v>
      </c>
      <c r="AX8872" t="s">
        <v>86</v>
      </c>
      <c r="AY8872" t="s">
        <v>87</v>
      </c>
      <c r="AZ8872" t="s">
        <v>88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">
      <c r="A8873" t="s">
        <v>68</v>
      </c>
      <c r="B8873" t="s">
        <v>131</v>
      </c>
      <c r="C8873" t="s">
        <v>132</v>
      </c>
      <c r="D8873" t="s">
        <v>71</v>
      </c>
      <c r="E8873" t="s">
        <v>72</v>
      </c>
      <c r="F8873" t="b">
        <v>0</v>
      </c>
      <c r="G8873" s="2">
        <v>42329</v>
      </c>
      <c r="H8873">
        <v>2600100000000</v>
      </c>
      <c r="I8873" t="s">
        <v>133</v>
      </c>
      <c r="J8873" t="s">
        <v>134</v>
      </c>
      <c r="K8873" t="s">
        <v>133</v>
      </c>
      <c r="L8873" s="1">
        <v>42329.597222222219</v>
      </c>
      <c r="M8873" s="2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5</v>
      </c>
      <c r="S8873" t="s">
        <v>166</v>
      </c>
      <c r="T8873" t="s">
        <v>103</v>
      </c>
      <c r="U8873" t="s">
        <v>104</v>
      </c>
      <c r="V8873" t="s">
        <v>80</v>
      </c>
      <c r="W8873" t="s">
        <v>103</v>
      </c>
      <c r="X8873" t="s">
        <v>80</v>
      </c>
      <c r="Y8873" t="s">
        <v>105</v>
      </c>
      <c r="Z8873" t="s">
        <v>106</v>
      </c>
      <c r="AA8873">
        <v>0</v>
      </c>
      <c r="AB8873">
        <v>1516046148</v>
      </c>
      <c r="AD8873" t="s">
        <v>83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7</v>
      </c>
      <c r="AU8873" t="s">
        <v>100</v>
      </c>
      <c r="AV8873" s="2">
        <v>42325</v>
      </c>
      <c r="AW8873">
        <v>151662354</v>
      </c>
      <c r="AX8873" t="s">
        <v>86</v>
      </c>
      <c r="AY8873" t="s">
        <v>108</v>
      </c>
      <c r="AZ8873" t="s">
        <v>106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">
      <c r="A8874" t="s">
        <v>68</v>
      </c>
      <c r="B8874" t="s">
        <v>131</v>
      </c>
      <c r="C8874" t="s">
        <v>132</v>
      </c>
      <c r="D8874" t="s">
        <v>71</v>
      </c>
      <c r="E8874" t="s">
        <v>72</v>
      </c>
      <c r="F8874" t="b">
        <v>0</v>
      </c>
      <c r="G8874" s="2">
        <v>42329</v>
      </c>
      <c r="H8874">
        <v>2600100000000</v>
      </c>
      <c r="I8874" t="s">
        <v>138</v>
      </c>
      <c r="J8874" t="s">
        <v>139</v>
      </c>
      <c r="K8874" t="s">
        <v>138</v>
      </c>
      <c r="L8874" s="1">
        <v>42329.597222222219</v>
      </c>
      <c r="M8874" s="2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5</v>
      </c>
      <c r="S8874" t="s">
        <v>166</v>
      </c>
      <c r="T8874" t="s">
        <v>111</v>
      </c>
      <c r="U8874" t="s">
        <v>112</v>
      </c>
      <c r="V8874" t="s">
        <v>112</v>
      </c>
      <c r="W8874" t="s">
        <v>111</v>
      </c>
      <c r="X8874" t="s">
        <v>111</v>
      </c>
      <c r="Y8874" t="s">
        <v>113</v>
      </c>
      <c r="Z8874" t="s">
        <v>114</v>
      </c>
      <c r="AA8874">
        <v>0</v>
      </c>
      <c r="AB8874">
        <v>1516046148</v>
      </c>
      <c r="AC8874">
        <v>1516516071</v>
      </c>
      <c r="AD8874" t="s">
        <v>83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7</v>
      </c>
      <c r="AU8874" t="s">
        <v>100</v>
      </c>
      <c r="AV8874" s="2">
        <v>42325</v>
      </c>
      <c r="AW8874">
        <v>151662354</v>
      </c>
      <c r="AX8874" t="s">
        <v>86</v>
      </c>
      <c r="AY8874" t="s">
        <v>115</v>
      </c>
      <c r="AZ8874" t="s">
        <v>114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">
      <c r="A8875" t="s">
        <v>68</v>
      </c>
      <c r="B8875" t="s">
        <v>131</v>
      </c>
      <c r="C8875" t="s">
        <v>132</v>
      </c>
      <c r="D8875" t="s">
        <v>71</v>
      </c>
      <c r="E8875" t="s">
        <v>72</v>
      </c>
      <c r="F8875" t="b">
        <v>0</v>
      </c>
      <c r="G8875" s="2">
        <v>42329</v>
      </c>
      <c r="H8875">
        <v>2600100000000</v>
      </c>
      <c r="I8875" t="s">
        <v>133</v>
      </c>
      <c r="J8875" t="s">
        <v>134</v>
      </c>
      <c r="K8875" t="s">
        <v>133</v>
      </c>
      <c r="L8875" s="1">
        <v>42329.598611111112</v>
      </c>
      <c r="M8875" s="2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515</v>
      </c>
      <c r="S8875" t="s">
        <v>2516</v>
      </c>
      <c r="T8875" t="s">
        <v>103</v>
      </c>
      <c r="U8875" t="s">
        <v>104</v>
      </c>
      <c r="V8875" t="s">
        <v>80</v>
      </c>
      <c r="W8875" t="s">
        <v>103</v>
      </c>
      <c r="X8875" t="s">
        <v>80</v>
      </c>
      <c r="Y8875" t="s">
        <v>105</v>
      </c>
      <c r="Z8875" t="s">
        <v>106</v>
      </c>
      <c r="AA8875">
        <v>0</v>
      </c>
      <c r="AB8875">
        <v>1516046148</v>
      </c>
      <c r="AD8875" t="s">
        <v>83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7</v>
      </c>
      <c r="AU8875" t="s">
        <v>100</v>
      </c>
      <c r="AV8875" s="2">
        <v>42325</v>
      </c>
      <c r="AW8875">
        <v>151662356</v>
      </c>
      <c r="AX8875" t="s">
        <v>86</v>
      </c>
      <c r="AY8875" t="s">
        <v>108</v>
      </c>
      <c r="AZ8875" t="s">
        <v>106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">
      <c r="A8876" t="s">
        <v>68</v>
      </c>
      <c r="B8876" t="s">
        <v>131</v>
      </c>
      <c r="C8876" t="s">
        <v>132</v>
      </c>
      <c r="D8876" t="s">
        <v>71</v>
      </c>
      <c r="E8876" t="s">
        <v>72</v>
      </c>
      <c r="F8876" t="b">
        <v>0</v>
      </c>
      <c r="G8876" s="2">
        <v>42329</v>
      </c>
      <c r="H8876">
        <v>2600100000000</v>
      </c>
      <c r="I8876" t="s">
        <v>138</v>
      </c>
      <c r="J8876" t="s">
        <v>139</v>
      </c>
      <c r="K8876" t="s">
        <v>138</v>
      </c>
      <c r="L8876" s="1">
        <v>42329.598611111112</v>
      </c>
      <c r="M8876" s="2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515</v>
      </c>
      <c r="S8876" t="s">
        <v>2516</v>
      </c>
      <c r="T8876" t="s">
        <v>111</v>
      </c>
      <c r="U8876" t="s">
        <v>112</v>
      </c>
      <c r="V8876" t="s">
        <v>112</v>
      </c>
      <c r="W8876" t="s">
        <v>111</v>
      </c>
      <c r="X8876" t="s">
        <v>111</v>
      </c>
      <c r="Y8876" t="s">
        <v>113</v>
      </c>
      <c r="Z8876" t="s">
        <v>114</v>
      </c>
      <c r="AA8876">
        <v>0</v>
      </c>
      <c r="AB8876">
        <v>1516046148</v>
      </c>
      <c r="AC8876">
        <v>1516516073</v>
      </c>
      <c r="AD8876" t="s">
        <v>83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7</v>
      </c>
      <c r="AU8876" t="s">
        <v>100</v>
      </c>
      <c r="AV8876" s="2">
        <v>42325</v>
      </c>
      <c r="AW8876">
        <v>151662356</v>
      </c>
      <c r="AX8876" t="s">
        <v>86</v>
      </c>
      <c r="AY8876" t="s">
        <v>115</v>
      </c>
      <c r="AZ8876" t="s">
        <v>114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">
      <c r="A8877" t="s">
        <v>68</v>
      </c>
      <c r="B8877" t="s">
        <v>131</v>
      </c>
      <c r="C8877" t="s">
        <v>132</v>
      </c>
      <c r="D8877" t="s">
        <v>71</v>
      </c>
      <c r="E8877" t="s">
        <v>72</v>
      </c>
      <c r="F8877" t="b">
        <v>0</v>
      </c>
      <c r="G8877" s="2">
        <v>42329</v>
      </c>
      <c r="H8877">
        <v>2600100000000</v>
      </c>
      <c r="I8877" t="s">
        <v>133</v>
      </c>
      <c r="J8877" t="s">
        <v>134</v>
      </c>
      <c r="K8877" t="s">
        <v>133</v>
      </c>
      <c r="L8877" s="1">
        <v>42329.815972222219</v>
      </c>
      <c r="M8877" s="2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5</v>
      </c>
      <c r="S8877" t="s">
        <v>166</v>
      </c>
      <c r="T8877" t="s">
        <v>103</v>
      </c>
      <c r="U8877" t="s">
        <v>104</v>
      </c>
      <c r="V8877" t="s">
        <v>80</v>
      </c>
      <c r="W8877" t="s">
        <v>103</v>
      </c>
      <c r="X8877" t="s">
        <v>80</v>
      </c>
      <c r="Y8877" t="s">
        <v>105</v>
      </c>
      <c r="Z8877" t="s">
        <v>106</v>
      </c>
      <c r="AA8877">
        <v>0</v>
      </c>
      <c r="AB8877">
        <v>1516046149</v>
      </c>
      <c r="AD8877" t="s">
        <v>83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7</v>
      </c>
      <c r="AU8877" t="s">
        <v>100</v>
      </c>
      <c r="AV8877" s="2">
        <v>42325</v>
      </c>
      <c r="AW8877">
        <v>151662351</v>
      </c>
      <c r="AX8877" t="s">
        <v>86</v>
      </c>
      <c r="AY8877" t="s">
        <v>108</v>
      </c>
      <c r="AZ8877" t="s">
        <v>106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">
      <c r="A8878" t="s">
        <v>68</v>
      </c>
      <c r="B8878" t="s">
        <v>131</v>
      </c>
      <c r="C8878" t="s">
        <v>132</v>
      </c>
      <c r="D8878" t="s">
        <v>71</v>
      </c>
      <c r="E8878" t="s">
        <v>72</v>
      </c>
      <c r="F8878" t="b">
        <v>0</v>
      </c>
      <c r="G8878" s="2">
        <v>42329</v>
      </c>
      <c r="H8878">
        <v>2600100000000</v>
      </c>
      <c r="I8878" t="s">
        <v>138</v>
      </c>
      <c r="J8878" t="s">
        <v>139</v>
      </c>
      <c r="K8878" t="s">
        <v>138</v>
      </c>
      <c r="L8878" s="1">
        <v>42329.815972222219</v>
      </c>
      <c r="M8878" s="2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5</v>
      </c>
      <c r="S8878" t="s">
        <v>166</v>
      </c>
      <c r="T8878" t="s">
        <v>111</v>
      </c>
      <c r="U8878" t="s">
        <v>112</v>
      </c>
      <c r="V8878" t="s">
        <v>112</v>
      </c>
      <c r="W8878" t="s">
        <v>111</v>
      </c>
      <c r="X8878" t="s">
        <v>111</v>
      </c>
      <c r="Y8878" t="s">
        <v>113</v>
      </c>
      <c r="Z8878" t="s">
        <v>114</v>
      </c>
      <c r="AA8878">
        <v>0</v>
      </c>
      <c r="AB8878">
        <v>1516046149</v>
      </c>
      <c r="AC8878">
        <v>1516516222</v>
      </c>
      <c r="AD8878" t="s">
        <v>83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7</v>
      </c>
      <c r="AU8878" t="s">
        <v>100</v>
      </c>
      <c r="AV8878" s="2">
        <v>42325</v>
      </c>
      <c r="AW8878">
        <v>151662351</v>
      </c>
      <c r="AX8878" t="s">
        <v>86</v>
      </c>
      <c r="AY8878" t="s">
        <v>115</v>
      </c>
      <c r="AZ8878" t="s">
        <v>114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">
      <c r="A8879" t="s">
        <v>68</v>
      </c>
      <c r="B8879" t="s">
        <v>131</v>
      </c>
      <c r="C8879" t="s">
        <v>132</v>
      </c>
      <c r="D8879" t="s">
        <v>71</v>
      </c>
      <c r="E8879" t="s">
        <v>72</v>
      </c>
      <c r="F8879" t="b">
        <v>0</v>
      </c>
      <c r="G8879" s="2">
        <v>42329</v>
      </c>
      <c r="H8879">
        <v>2600100000000</v>
      </c>
      <c r="I8879" t="s">
        <v>133</v>
      </c>
      <c r="J8879" t="s">
        <v>134</v>
      </c>
      <c r="K8879" t="s">
        <v>133</v>
      </c>
      <c r="L8879" s="1">
        <v>42329.816666666666</v>
      </c>
      <c r="M8879" s="2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513</v>
      </c>
      <c r="S8879" t="s">
        <v>2514</v>
      </c>
      <c r="T8879" t="s">
        <v>103</v>
      </c>
      <c r="U8879" t="s">
        <v>104</v>
      </c>
      <c r="V8879" t="s">
        <v>80</v>
      </c>
      <c r="W8879" t="s">
        <v>103</v>
      </c>
      <c r="X8879" t="s">
        <v>80</v>
      </c>
      <c r="Y8879" t="s">
        <v>105</v>
      </c>
      <c r="Z8879" t="s">
        <v>106</v>
      </c>
      <c r="AA8879">
        <v>0</v>
      </c>
      <c r="AB8879">
        <v>1516046149</v>
      </c>
      <c r="AD8879" t="s">
        <v>83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7</v>
      </c>
      <c r="AU8879" t="s">
        <v>100</v>
      </c>
      <c r="AV8879" s="2">
        <v>42325</v>
      </c>
      <c r="AW8879">
        <v>151662352</v>
      </c>
      <c r="AX8879" t="s">
        <v>86</v>
      </c>
      <c r="AY8879" t="s">
        <v>108</v>
      </c>
      <c r="AZ8879" t="s">
        <v>106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">
      <c r="A8880" t="s">
        <v>68</v>
      </c>
      <c r="B8880" t="s">
        <v>131</v>
      </c>
      <c r="C8880" t="s">
        <v>132</v>
      </c>
      <c r="D8880" t="s">
        <v>71</v>
      </c>
      <c r="E8880" t="s">
        <v>72</v>
      </c>
      <c r="F8880" t="b">
        <v>0</v>
      </c>
      <c r="G8880" s="2">
        <v>42329</v>
      </c>
      <c r="H8880">
        <v>2600100000000</v>
      </c>
      <c r="I8880" t="s">
        <v>138</v>
      </c>
      <c r="J8880" t="s">
        <v>139</v>
      </c>
      <c r="K8880" t="s">
        <v>138</v>
      </c>
      <c r="L8880" s="1">
        <v>42329.816666666666</v>
      </c>
      <c r="M8880" s="2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513</v>
      </c>
      <c r="S8880" t="s">
        <v>2514</v>
      </c>
      <c r="T8880" t="s">
        <v>111</v>
      </c>
      <c r="U8880" t="s">
        <v>112</v>
      </c>
      <c r="V8880" t="s">
        <v>112</v>
      </c>
      <c r="W8880" t="s">
        <v>111</v>
      </c>
      <c r="X8880" t="s">
        <v>111</v>
      </c>
      <c r="Y8880" t="s">
        <v>113</v>
      </c>
      <c r="Z8880" t="s">
        <v>114</v>
      </c>
      <c r="AA8880">
        <v>0</v>
      </c>
      <c r="AB8880">
        <v>1516046149</v>
      </c>
      <c r="AC8880">
        <v>1516516223</v>
      </c>
      <c r="AD8880" t="s">
        <v>83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7</v>
      </c>
      <c r="AU8880" t="s">
        <v>100</v>
      </c>
      <c r="AV8880" s="2">
        <v>42325</v>
      </c>
      <c r="AW8880">
        <v>151662352</v>
      </c>
      <c r="AX8880" t="s">
        <v>86</v>
      </c>
      <c r="AY8880" t="s">
        <v>115</v>
      </c>
      <c r="AZ8880" t="s">
        <v>114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">
      <c r="A8881" t="s">
        <v>68</v>
      </c>
      <c r="B8881" t="s">
        <v>131</v>
      </c>
      <c r="C8881" t="s">
        <v>132</v>
      </c>
      <c r="D8881" t="s">
        <v>71</v>
      </c>
      <c r="E8881" t="s">
        <v>72</v>
      </c>
      <c r="F8881" t="b">
        <v>0</v>
      </c>
      <c r="G8881" s="2">
        <v>42329</v>
      </c>
      <c r="H8881">
        <v>2600100000000</v>
      </c>
      <c r="I8881" t="s">
        <v>133</v>
      </c>
      <c r="J8881" t="s">
        <v>134</v>
      </c>
      <c r="K8881" t="s">
        <v>133</v>
      </c>
      <c r="L8881" s="1">
        <v>42329.817361111112</v>
      </c>
      <c r="M8881" s="2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515</v>
      </c>
      <c r="S8881" t="s">
        <v>2516</v>
      </c>
      <c r="T8881" t="s">
        <v>103</v>
      </c>
      <c r="U8881" t="s">
        <v>104</v>
      </c>
      <c r="V8881" t="s">
        <v>80</v>
      </c>
      <c r="W8881" t="s">
        <v>103</v>
      </c>
      <c r="X8881" t="s">
        <v>80</v>
      </c>
      <c r="Y8881" t="s">
        <v>105</v>
      </c>
      <c r="Z8881" t="s">
        <v>106</v>
      </c>
      <c r="AA8881">
        <v>0</v>
      </c>
      <c r="AB8881">
        <v>1516046149</v>
      </c>
      <c r="AD8881" t="s">
        <v>83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7</v>
      </c>
      <c r="AU8881" t="s">
        <v>100</v>
      </c>
      <c r="AV8881" s="2">
        <v>42325</v>
      </c>
      <c r="AW8881">
        <v>151662353</v>
      </c>
      <c r="AX8881" t="s">
        <v>86</v>
      </c>
      <c r="AY8881" t="s">
        <v>108</v>
      </c>
      <c r="AZ8881" t="s">
        <v>106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">
      <c r="A8882" t="s">
        <v>68</v>
      </c>
      <c r="B8882" t="s">
        <v>131</v>
      </c>
      <c r="C8882" t="s">
        <v>132</v>
      </c>
      <c r="D8882" t="s">
        <v>71</v>
      </c>
      <c r="E8882" t="s">
        <v>72</v>
      </c>
      <c r="F8882" t="b">
        <v>0</v>
      </c>
      <c r="G8882" s="2">
        <v>42329</v>
      </c>
      <c r="H8882">
        <v>2600100000000</v>
      </c>
      <c r="I8882" t="s">
        <v>138</v>
      </c>
      <c r="J8882" t="s">
        <v>139</v>
      </c>
      <c r="K8882" t="s">
        <v>138</v>
      </c>
      <c r="L8882" s="1">
        <v>42329.817361111112</v>
      </c>
      <c r="M8882" s="2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515</v>
      </c>
      <c r="S8882" t="s">
        <v>2516</v>
      </c>
      <c r="T8882" t="s">
        <v>111</v>
      </c>
      <c r="U8882" t="s">
        <v>112</v>
      </c>
      <c r="V8882" t="s">
        <v>112</v>
      </c>
      <c r="W8882" t="s">
        <v>111</v>
      </c>
      <c r="X8882" t="s">
        <v>111</v>
      </c>
      <c r="Y8882" t="s">
        <v>113</v>
      </c>
      <c r="Z8882" t="s">
        <v>114</v>
      </c>
      <c r="AA8882">
        <v>0</v>
      </c>
      <c r="AB8882">
        <v>1516046149</v>
      </c>
      <c r="AC8882">
        <v>1516516224</v>
      </c>
      <c r="AD8882" t="s">
        <v>83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7</v>
      </c>
      <c r="AU8882" t="s">
        <v>100</v>
      </c>
      <c r="AV8882" s="2">
        <v>42325</v>
      </c>
      <c r="AW8882">
        <v>151662353</v>
      </c>
      <c r="AX8882" t="s">
        <v>86</v>
      </c>
      <c r="AY8882" t="s">
        <v>115</v>
      </c>
      <c r="AZ8882" t="s">
        <v>114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">
      <c r="A8883" t="s">
        <v>1004</v>
      </c>
      <c r="B8883" t="s">
        <v>1086</v>
      </c>
      <c r="C8883" t="s">
        <v>1087</v>
      </c>
      <c r="D8883" t="s">
        <v>71</v>
      </c>
      <c r="E8883" t="s">
        <v>75</v>
      </c>
      <c r="G8883" s="2">
        <v>42329</v>
      </c>
      <c r="H8883">
        <v>2600100000000</v>
      </c>
      <c r="I8883" t="s">
        <v>1193</v>
      </c>
      <c r="J8883" t="s">
        <v>1194</v>
      </c>
      <c r="K8883" t="s">
        <v>1193</v>
      </c>
      <c r="L8883" s="1">
        <v>42329.958333333336</v>
      </c>
      <c r="M8883" s="2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289</v>
      </c>
      <c r="S8883" t="s">
        <v>2290</v>
      </c>
      <c r="T8883" t="s">
        <v>120</v>
      </c>
      <c r="U8883" t="s">
        <v>121</v>
      </c>
      <c r="V8883" t="s">
        <v>122</v>
      </c>
      <c r="W8883" t="s">
        <v>120</v>
      </c>
      <c r="X8883" t="s">
        <v>123</v>
      </c>
      <c r="Y8883" t="s">
        <v>124</v>
      </c>
      <c r="Z8883" t="s">
        <v>125</v>
      </c>
      <c r="AA8883">
        <v>0</v>
      </c>
      <c r="AB8883">
        <v>1516046018</v>
      </c>
      <c r="AD8883" t="s">
        <v>83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6</v>
      </c>
      <c r="AU8883" t="s">
        <v>4689</v>
      </c>
      <c r="AV8883" s="2">
        <v>42325</v>
      </c>
      <c r="AW8883">
        <v>151662341</v>
      </c>
      <c r="AX8883" t="s">
        <v>86</v>
      </c>
      <c r="AY8883" t="s">
        <v>127</v>
      </c>
      <c r="AZ8883" t="s">
        <v>125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">
      <c r="A8884" t="s">
        <v>1004</v>
      </c>
      <c r="B8884" t="s">
        <v>1086</v>
      </c>
      <c r="C8884" t="s">
        <v>1087</v>
      </c>
      <c r="D8884" t="s">
        <v>254</v>
      </c>
      <c r="E8884" t="s">
        <v>75</v>
      </c>
      <c r="F8884" t="b">
        <v>0</v>
      </c>
      <c r="G8884" s="2">
        <v>42329</v>
      </c>
      <c r="H8884">
        <v>2600100000000</v>
      </c>
      <c r="I8884" t="s">
        <v>200</v>
      </c>
      <c r="J8884" t="s">
        <v>201</v>
      </c>
      <c r="K8884" t="s">
        <v>200</v>
      </c>
      <c r="L8884" s="1">
        <v>42329.938888888886</v>
      </c>
      <c r="M8884" s="2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289</v>
      </c>
      <c r="S8884" t="s">
        <v>2290</v>
      </c>
      <c r="T8884" t="s">
        <v>120</v>
      </c>
      <c r="U8884" t="s">
        <v>121</v>
      </c>
      <c r="V8884" t="s">
        <v>122</v>
      </c>
      <c r="W8884" t="s">
        <v>120</v>
      </c>
      <c r="X8884" t="s">
        <v>123</v>
      </c>
      <c r="Y8884" t="s">
        <v>124</v>
      </c>
      <c r="Z8884" t="s">
        <v>125</v>
      </c>
      <c r="AA8884">
        <v>0</v>
      </c>
      <c r="AB8884">
        <v>1516046019</v>
      </c>
      <c r="AD8884" t="s">
        <v>83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60</v>
      </c>
      <c r="AU8884" t="s">
        <v>4690</v>
      </c>
      <c r="AV8884" s="2">
        <v>42325</v>
      </c>
      <c r="AW8884">
        <v>151662340</v>
      </c>
      <c r="AX8884" t="s">
        <v>86</v>
      </c>
      <c r="AY8884" t="s">
        <v>127</v>
      </c>
      <c r="AZ8884" t="s">
        <v>125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">
      <c r="A8885" t="s">
        <v>1124</v>
      </c>
      <c r="B8885" t="s">
        <v>1125</v>
      </c>
      <c r="C8885" t="s">
        <v>1126</v>
      </c>
      <c r="D8885" t="s">
        <v>71</v>
      </c>
      <c r="E8885" t="s">
        <v>75</v>
      </c>
      <c r="F8885" t="b">
        <v>0</v>
      </c>
      <c r="G8885" s="2">
        <v>42329</v>
      </c>
      <c r="H8885">
        <v>2600100000000</v>
      </c>
      <c r="I8885" t="s">
        <v>1104</v>
      </c>
      <c r="J8885" t="s">
        <v>1105</v>
      </c>
      <c r="K8885" t="s">
        <v>1104</v>
      </c>
      <c r="L8885" s="1">
        <v>42329.881944444445</v>
      </c>
      <c r="M8885" s="2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82</v>
      </c>
      <c r="S8885" t="s">
        <v>1183</v>
      </c>
      <c r="T8885" t="s">
        <v>120</v>
      </c>
      <c r="U8885" t="s">
        <v>121</v>
      </c>
      <c r="V8885" t="s">
        <v>122</v>
      </c>
      <c r="W8885" t="s">
        <v>120</v>
      </c>
      <c r="X8885" t="s">
        <v>123</v>
      </c>
      <c r="Y8885" t="s">
        <v>124</v>
      </c>
      <c r="Z8885" t="s">
        <v>125</v>
      </c>
      <c r="AA8885">
        <v>0</v>
      </c>
      <c r="AB8885">
        <v>1516045982</v>
      </c>
      <c r="AD8885" t="s">
        <v>83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6</v>
      </c>
      <c r="AU8885" t="s">
        <v>4691</v>
      </c>
      <c r="AV8885" s="2">
        <v>42325</v>
      </c>
      <c r="AW8885">
        <v>151662337</v>
      </c>
      <c r="AX8885" t="s">
        <v>86</v>
      </c>
      <c r="AY8885" t="s">
        <v>127</v>
      </c>
      <c r="AZ8885" t="s">
        <v>125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">
      <c r="A8886" t="s">
        <v>1124</v>
      </c>
      <c r="B8886" t="s">
        <v>1125</v>
      </c>
      <c r="C8886" t="s">
        <v>1126</v>
      </c>
      <c r="D8886" t="s">
        <v>71</v>
      </c>
      <c r="E8886" t="s">
        <v>75</v>
      </c>
      <c r="F8886" t="b">
        <v>0</v>
      </c>
      <c r="G8886" s="2">
        <v>42329</v>
      </c>
      <c r="H8886">
        <v>2600100000000</v>
      </c>
      <c r="I8886" t="s">
        <v>1104</v>
      </c>
      <c r="J8886" t="s">
        <v>1105</v>
      </c>
      <c r="K8886" t="s">
        <v>1104</v>
      </c>
      <c r="L8886" s="1">
        <v>42329.882638888892</v>
      </c>
      <c r="M8886" s="2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82</v>
      </c>
      <c r="S8886" t="s">
        <v>1183</v>
      </c>
      <c r="T8886" t="s">
        <v>120</v>
      </c>
      <c r="U8886" t="s">
        <v>121</v>
      </c>
      <c r="V8886" t="s">
        <v>122</v>
      </c>
      <c r="W8886" t="s">
        <v>120</v>
      </c>
      <c r="X8886" t="s">
        <v>123</v>
      </c>
      <c r="Y8886" t="s">
        <v>124</v>
      </c>
      <c r="Z8886" t="s">
        <v>125</v>
      </c>
      <c r="AA8886">
        <v>0</v>
      </c>
      <c r="AB8886">
        <v>1516045983</v>
      </c>
      <c r="AD8886" t="s">
        <v>83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6</v>
      </c>
      <c r="AU8886" t="s">
        <v>1184</v>
      </c>
      <c r="AV8886" s="2">
        <v>42325</v>
      </c>
      <c r="AW8886">
        <v>151662338</v>
      </c>
      <c r="AX8886" t="s">
        <v>86</v>
      </c>
      <c r="AY8886" t="s">
        <v>127</v>
      </c>
      <c r="AZ8886" t="s">
        <v>125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">
      <c r="A8887" t="s">
        <v>1124</v>
      </c>
      <c r="B8887" t="s">
        <v>1225</v>
      </c>
      <c r="C8887" t="s">
        <v>1226</v>
      </c>
      <c r="D8887" t="s">
        <v>71</v>
      </c>
      <c r="E8887" t="s">
        <v>75</v>
      </c>
      <c r="F8887" t="b">
        <v>0</v>
      </c>
      <c r="G8887" s="2">
        <v>42329</v>
      </c>
      <c r="H8887">
        <v>2600100000000</v>
      </c>
      <c r="I8887" t="s">
        <v>1104</v>
      </c>
      <c r="J8887" t="s">
        <v>1105</v>
      </c>
      <c r="K8887" t="s">
        <v>1104</v>
      </c>
      <c r="L8887" s="1">
        <v>42329.882638888892</v>
      </c>
      <c r="M8887" s="2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82</v>
      </c>
      <c r="S8887" t="s">
        <v>1183</v>
      </c>
      <c r="T8887" t="s">
        <v>120</v>
      </c>
      <c r="U8887" t="s">
        <v>121</v>
      </c>
      <c r="V8887" t="s">
        <v>122</v>
      </c>
      <c r="W8887" t="s">
        <v>120</v>
      </c>
      <c r="X8887" t="s">
        <v>123</v>
      </c>
      <c r="Y8887" t="s">
        <v>124</v>
      </c>
      <c r="Z8887" t="s">
        <v>125</v>
      </c>
      <c r="AA8887">
        <v>0</v>
      </c>
      <c r="AB8887">
        <v>1516045984</v>
      </c>
      <c r="AD8887" t="s">
        <v>83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6</v>
      </c>
      <c r="AU8887" t="s">
        <v>4692</v>
      </c>
      <c r="AV8887" s="2">
        <v>42325</v>
      </c>
      <c r="AW8887">
        <v>151662339</v>
      </c>
      <c r="AX8887" t="s">
        <v>86</v>
      </c>
      <c r="AY8887" t="s">
        <v>127</v>
      </c>
      <c r="AZ8887" t="s">
        <v>125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">
      <c r="A8888" t="s">
        <v>1124</v>
      </c>
      <c r="B8888" t="s">
        <v>1125</v>
      </c>
      <c r="C8888" t="s">
        <v>1126</v>
      </c>
      <c r="D8888" t="s">
        <v>71</v>
      </c>
      <c r="E8888" t="s">
        <v>75</v>
      </c>
      <c r="F8888" t="b">
        <v>0</v>
      </c>
      <c r="G8888" s="2">
        <v>42329</v>
      </c>
      <c r="H8888">
        <v>2600100000000</v>
      </c>
      <c r="I8888" t="s">
        <v>1104</v>
      </c>
      <c r="J8888" t="s">
        <v>1105</v>
      </c>
      <c r="K8888" t="s">
        <v>1104</v>
      </c>
      <c r="L8888" s="1">
        <v>42329.883333333331</v>
      </c>
      <c r="M8888" s="2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82</v>
      </c>
      <c r="S8888" t="s">
        <v>1183</v>
      </c>
      <c r="T8888" t="s">
        <v>120</v>
      </c>
      <c r="U8888" t="s">
        <v>121</v>
      </c>
      <c r="V8888" t="s">
        <v>122</v>
      </c>
      <c r="W8888" t="s">
        <v>120</v>
      </c>
      <c r="X8888" t="s">
        <v>123</v>
      </c>
      <c r="Y8888" t="s">
        <v>124</v>
      </c>
      <c r="Z8888" t="s">
        <v>125</v>
      </c>
      <c r="AA8888">
        <v>0</v>
      </c>
      <c r="AB8888">
        <v>1516046130</v>
      </c>
      <c r="AD8888" t="s">
        <v>83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6</v>
      </c>
      <c r="AU8888" t="s">
        <v>1184</v>
      </c>
      <c r="AV8888" s="2">
        <v>42325</v>
      </c>
      <c r="AW8888">
        <v>151662357</v>
      </c>
      <c r="AX8888" t="s">
        <v>86</v>
      </c>
      <c r="AY8888" t="s">
        <v>127</v>
      </c>
      <c r="AZ8888" t="s">
        <v>125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">
      <c r="A8889" t="s">
        <v>1124</v>
      </c>
      <c r="B8889" t="s">
        <v>1125</v>
      </c>
      <c r="C8889" t="s">
        <v>1126</v>
      </c>
      <c r="D8889" t="s">
        <v>71</v>
      </c>
      <c r="E8889" t="s">
        <v>75</v>
      </c>
      <c r="F8889" t="b">
        <v>0</v>
      </c>
      <c r="G8889" s="2">
        <v>42329</v>
      </c>
      <c r="H8889">
        <v>2600100000000</v>
      </c>
      <c r="I8889" t="s">
        <v>1104</v>
      </c>
      <c r="J8889" t="s">
        <v>1105</v>
      </c>
      <c r="K8889" t="s">
        <v>1104</v>
      </c>
      <c r="L8889" s="1">
        <v>42329.885416666664</v>
      </c>
      <c r="M8889" s="2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82</v>
      </c>
      <c r="S8889" t="s">
        <v>1183</v>
      </c>
      <c r="T8889" t="s">
        <v>120</v>
      </c>
      <c r="U8889" t="s">
        <v>121</v>
      </c>
      <c r="V8889" t="s">
        <v>122</v>
      </c>
      <c r="W8889" t="s">
        <v>120</v>
      </c>
      <c r="X8889" t="s">
        <v>123</v>
      </c>
      <c r="Y8889" t="s">
        <v>124</v>
      </c>
      <c r="Z8889" t="s">
        <v>125</v>
      </c>
      <c r="AA8889">
        <v>0</v>
      </c>
      <c r="AB8889">
        <v>1516045980</v>
      </c>
      <c r="AD8889" t="s">
        <v>83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6</v>
      </c>
      <c r="AU8889" t="s">
        <v>1184</v>
      </c>
      <c r="AV8889" s="2">
        <v>42325</v>
      </c>
      <c r="AW8889">
        <v>151662335</v>
      </c>
      <c r="AX8889" t="s">
        <v>86</v>
      </c>
      <c r="AY8889" t="s">
        <v>127</v>
      </c>
      <c r="AZ8889" t="s">
        <v>125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">
      <c r="A8890" t="s">
        <v>1124</v>
      </c>
      <c r="B8890" t="s">
        <v>1125</v>
      </c>
      <c r="C8890" t="s">
        <v>1126</v>
      </c>
      <c r="D8890" t="s">
        <v>71</v>
      </c>
      <c r="E8890" t="s">
        <v>75</v>
      </c>
      <c r="F8890" t="b">
        <v>0</v>
      </c>
      <c r="G8890" s="2">
        <v>42329</v>
      </c>
      <c r="H8890">
        <v>2600100000000</v>
      </c>
      <c r="I8890" t="s">
        <v>1104</v>
      </c>
      <c r="J8890" t="s">
        <v>1105</v>
      </c>
      <c r="K8890" t="s">
        <v>1104</v>
      </c>
      <c r="L8890" s="1">
        <v>42329.886111111111</v>
      </c>
      <c r="M8890" s="2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82</v>
      </c>
      <c r="S8890" t="s">
        <v>1183</v>
      </c>
      <c r="T8890" t="s">
        <v>120</v>
      </c>
      <c r="U8890" t="s">
        <v>121</v>
      </c>
      <c r="V8890" t="s">
        <v>122</v>
      </c>
      <c r="W8890" t="s">
        <v>120</v>
      </c>
      <c r="X8890" t="s">
        <v>123</v>
      </c>
      <c r="Y8890" t="s">
        <v>124</v>
      </c>
      <c r="Z8890" t="s">
        <v>125</v>
      </c>
      <c r="AA8890">
        <v>0</v>
      </c>
      <c r="AB8890">
        <v>1516045981</v>
      </c>
      <c r="AD8890" t="s">
        <v>83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6</v>
      </c>
      <c r="AU8890" t="s">
        <v>4693</v>
      </c>
      <c r="AV8890" s="2">
        <v>42325</v>
      </c>
      <c r="AW8890">
        <v>151662336</v>
      </c>
      <c r="AX8890" t="s">
        <v>86</v>
      </c>
      <c r="AY8890" t="s">
        <v>127</v>
      </c>
      <c r="AZ8890" t="s">
        <v>125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">
      <c r="A8891" t="s">
        <v>68</v>
      </c>
      <c r="B8891" t="s">
        <v>1185</v>
      </c>
      <c r="C8891" t="s">
        <v>1186</v>
      </c>
      <c r="D8891" t="s">
        <v>71</v>
      </c>
      <c r="E8891" t="s">
        <v>72</v>
      </c>
      <c r="F8891" t="b">
        <v>0</v>
      </c>
      <c r="G8891" s="2">
        <v>42329</v>
      </c>
      <c r="H8891">
        <v>2600100000000</v>
      </c>
      <c r="I8891" t="s">
        <v>73</v>
      </c>
      <c r="J8891" t="s">
        <v>74</v>
      </c>
      <c r="K8891" t="s">
        <v>73</v>
      </c>
      <c r="L8891" s="1">
        <v>42329.6875</v>
      </c>
      <c r="M8891" s="2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67</v>
      </c>
      <c r="S8891" t="s">
        <v>268</v>
      </c>
      <c r="T8891" t="s">
        <v>153</v>
      </c>
      <c r="U8891" t="s">
        <v>154</v>
      </c>
      <c r="V8891" t="s">
        <v>80</v>
      </c>
      <c r="W8891" t="s">
        <v>153</v>
      </c>
      <c r="X8891" t="s">
        <v>80</v>
      </c>
      <c r="Y8891" t="s">
        <v>81</v>
      </c>
      <c r="Z8891" t="s">
        <v>82</v>
      </c>
      <c r="AA8891">
        <v>4</v>
      </c>
      <c r="AB8891">
        <v>1516046305</v>
      </c>
      <c r="AD8891" t="s">
        <v>83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4</v>
      </c>
      <c r="AU8891" t="s">
        <v>130</v>
      </c>
      <c r="AV8891" s="2">
        <v>42326</v>
      </c>
      <c r="AW8891">
        <v>151662408</v>
      </c>
      <c r="AX8891" t="s">
        <v>86</v>
      </c>
      <c r="AY8891" t="s">
        <v>87</v>
      </c>
      <c r="AZ8891" t="s">
        <v>88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">
      <c r="A8892" t="s">
        <v>68</v>
      </c>
      <c r="B8892" t="s">
        <v>1185</v>
      </c>
      <c r="C8892" t="s">
        <v>1186</v>
      </c>
      <c r="D8892" t="s">
        <v>71</v>
      </c>
      <c r="E8892" t="s">
        <v>72</v>
      </c>
      <c r="F8892" t="b">
        <v>0</v>
      </c>
      <c r="G8892" s="2">
        <v>42329</v>
      </c>
      <c r="H8892">
        <v>2600100000000</v>
      </c>
      <c r="I8892" t="s">
        <v>133</v>
      </c>
      <c r="J8892" t="s">
        <v>134</v>
      </c>
      <c r="K8892" t="s">
        <v>133</v>
      </c>
      <c r="L8892" s="1">
        <v>42329.78125</v>
      </c>
      <c r="M8892" s="2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67</v>
      </c>
      <c r="S8892" t="s">
        <v>268</v>
      </c>
      <c r="T8892" t="s">
        <v>103</v>
      </c>
      <c r="U8892" t="s">
        <v>104</v>
      </c>
      <c r="V8892" t="s">
        <v>80</v>
      </c>
      <c r="W8892" t="s">
        <v>103</v>
      </c>
      <c r="X8892" t="s">
        <v>80</v>
      </c>
      <c r="Y8892" t="s">
        <v>105</v>
      </c>
      <c r="Z8892" t="s">
        <v>106</v>
      </c>
      <c r="AA8892">
        <v>0</v>
      </c>
      <c r="AB8892">
        <v>1516046305</v>
      </c>
      <c r="AD8892" t="s">
        <v>83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7</v>
      </c>
      <c r="AU8892" t="s">
        <v>130</v>
      </c>
      <c r="AV8892" s="2">
        <v>42326</v>
      </c>
      <c r="AW8892">
        <v>151662408</v>
      </c>
      <c r="AX8892" t="s">
        <v>86</v>
      </c>
      <c r="AY8892" t="s">
        <v>108</v>
      </c>
      <c r="AZ8892" t="s">
        <v>106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">
      <c r="A8893" t="s">
        <v>68</v>
      </c>
      <c r="B8893" t="s">
        <v>1686</v>
      </c>
      <c r="C8893" t="s">
        <v>1687</v>
      </c>
      <c r="D8893" t="s">
        <v>71</v>
      </c>
      <c r="E8893" t="s">
        <v>72</v>
      </c>
      <c r="F8893" t="b">
        <v>0</v>
      </c>
      <c r="G8893" s="2">
        <v>42329</v>
      </c>
      <c r="H8893">
        <v>26001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2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67</v>
      </c>
      <c r="S8893" t="s">
        <v>268</v>
      </c>
      <c r="T8893" t="s">
        <v>153</v>
      </c>
      <c r="U8893" t="s">
        <v>154</v>
      </c>
      <c r="V8893" t="s">
        <v>80</v>
      </c>
      <c r="W8893" t="s">
        <v>153</v>
      </c>
      <c r="X8893" t="s">
        <v>80</v>
      </c>
      <c r="Y8893" t="s">
        <v>81</v>
      </c>
      <c r="Z8893" t="s">
        <v>82</v>
      </c>
      <c r="AA8893">
        <v>4</v>
      </c>
      <c r="AB8893">
        <v>1516046180</v>
      </c>
      <c r="AD8893" t="s">
        <v>83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4</v>
      </c>
      <c r="AU8893" t="s">
        <v>130</v>
      </c>
      <c r="AV8893" s="2">
        <v>42326</v>
      </c>
      <c r="AW8893">
        <v>151662400</v>
      </c>
      <c r="AX8893" t="s">
        <v>86</v>
      </c>
      <c r="AY8893" t="s">
        <v>87</v>
      </c>
      <c r="AZ8893" t="s">
        <v>88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">
      <c r="A8894" t="s">
        <v>68</v>
      </c>
      <c r="B8894" t="s">
        <v>1686</v>
      </c>
      <c r="C8894" t="s">
        <v>1687</v>
      </c>
      <c r="D8894" t="s">
        <v>71</v>
      </c>
      <c r="E8894" t="s">
        <v>72</v>
      </c>
      <c r="F8894" t="b">
        <v>0</v>
      </c>
      <c r="G8894" s="2">
        <v>42329</v>
      </c>
      <c r="H8894">
        <v>2600100000000</v>
      </c>
      <c r="I8894" t="s">
        <v>133</v>
      </c>
      <c r="J8894" t="s">
        <v>134</v>
      </c>
      <c r="K8894" t="s">
        <v>133</v>
      </c>
      <c r="L8894" s="1">
        <v>42329.77847222222</v>
      </c>
      <c r="M8894" s="2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67</v>
      </c>
      <c r="S8894" t="s">
        <v>268</v>
      </c>
      <c r="T8894" t="s">
        <v>103</v>
      </c>
      <c r="U8894" t="s">
        <v>104</v>
      </c>
      <c r="V8894" t="s">
        <v>80</v>
      </c>
      <c r="W8894" t="s">
        <v>103</v>
      </c>
      <c r="X8894" t="s">
        <v>80</v>
      </c>
      <c r="Y8894" t="s">
        <v>105</v>
      </c>
      <c r="Z8894" t="s">
        <v>106</v>
      </c>
      <c r="AA8894">
        <v>0</v>
      </c>
      <c r="AB8894">
        <v>1516046180</v>
      </c>
      <c r="AD8894" t="s">
        <v>83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7</v>
      </c>
      <c r="AU8894" t="s">
        <v>130</v>
      </c>
      <c r="AV8894" s="2">
        <v>42326</v>
      </c>
      <c r="AW8894">
        <v>151662400</v>
      </c>
      <c r="AX8894" t="s">
        <v>86</v>
      </c>
      <c r="AY8894" t="s">
        <v>108</v>
      </c>
      <c r="AZ8894" t="s">
        <v>106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">
      <c r="A8895" t="s">
        <v>68</v>
      </c>
      <c r="B8895" t="s">
        <v>271</v>
      </c>
      <c r="C8895" t="s">
        <v>272</v>
      </c>
      <c r="D8895" t="s">
        <v>71</v>
      </c>
      <c r="E8895" t="s">
        <v>72</v>
      </c>
      <c r="F8895" t="b">
        <v>0</v>
      </c>
      <c r="G8895" s="2">
        <v>42329</v>
      </c>
      <c r="H8895">
        <v>2600100000000</v>
      </c>
      <c r="I8895" t="s">
        <v>133</v>
      </c>
      <c r="J8895" t="s">
        <v>134</v>
      </c>
      <c r="K8895" t="s">
        <v>133</v>
      </c>
      <c r="L8895" s="1">
        <v>42329.602083333331</v>
      </c>
      <c r="M8895" s="2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869</v>
      </c>
      <c r="S8895" t="s">
        <v>2870</v>
      </c>
      <c r="T8895" t="s">
        <v>103</v>
      </c>
      <c r="U8895" t="s">
        <v>104</v>
      </c>
      <c r="V8895" t="s">
        <v>80</v>
      </c>
      <c r="W8895" t="s">
        <v>103</v>
      </c>
      <c r="X8895" t="s">
        <v>80</v>
      </c>
      <c r="Y8895" t="s">
        <v>105</v>
      </c>
      <c r="Z8895" t="s">
        <v>106</v>
      </c>
      <c r="AA8895">
        <v>0</v>
      </c>
      <c r="AB8895">
        <v>1516046184</v>
      </c>
      <c r="AD8895" t="s">
        <v>83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7</v>
      </c>
      <c r="AU8895" t="s">
        <v>3815</v>
      </c>
      <c r="AV8895" s="2">
        <v>42326</v>
      </c>
      <c r="AW8895">
        <v>151662454</v>
      </c>
      <c r="AX8895" t="s">
        <v>86</v>
      </c>
      <c r="AY8895" t="s">
        <v>108</v>
      </c>
      <c r="AZ8895" t="s">
        <v>106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">
      <c r="A8896" t="s">
        <v>68</v>
      </c>
      <c r="B8896" t="s">
        <v>271</v>
      </c>
      <c r="C8896" t="s">
        <v>272</v>
      </c>
      <c r="D8896" t="s">
        <v>71</v>
      </c>
      <c r="E8896" t="s">
        <v>72</v>
      </c>
      <c r="F8896" t="b">
        <v>0</v>
      </c>
      <c r="G8896" s="2">
        <v>42329</v>
      </c>
      <c r="H8896">
        <v>2600100000000</v>
      </c>
      <c r="I8896" t="s">
        <v>133</v>
      </c>
      <c r="J8896" t="s">
        <v>134</v>
      </c>
      <c r="K8896" t="s">
        <v>133</v>
      </c>
      <c r="L8896" s="1">
        <v>42329.602083333331</v>
      </c>
      <c r="M8896" s="2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869</v>
      </c>
      <c r="S8896" t="s">
        <v>2870</v>
      </c>
      <c r="T8896" t="s">
        <v>103</v>
      </c>
      <c r="U8896" t="s">
        <v>104</v>
      </c>
      <c r="V8896" t="s">
        <v>80</v>
      </c>
      <c r="W8896" t="s">
        <v>103</v>
      </c>
      <c r="X8896" t="s">
        <v>80</v>
      </c>
      <c r="Y8896" t="s">
        <v>105</v>
      </c>
      <c r="Z8896" t="s">
        <v>106</v>
      </c>
      <c r="AA8896">
        <v>0</v>
      </c>
      <c r="AB8896">
        <v>1516046184</v>
      </c>
      <c r="AD8896" t="s">
        <v>83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7</v>
      </c>
      <c r="AU8896" t="s">
        <v>3816</v>
      </c>
      <c r="AV8896" s="2">
        <v>42326</v>
      </c>
      <c r="AW8896">
        <v>151662454</v>
      </c>
      <c r="AX8896" t="s">
        <v>86</v>
      </c>
      <c r="AY8896" t="s">
        <v>108</v>
      </c>
      <c r="AZ8896" t="s">
        <v>106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">
      <c r="A8897" t="s">
        <v>68</v>
      </c>
      <c r="B8897" t="s">
        <v>271</v>
      </c>
      <c r="C8897" t="s">
        <v>272</v>
      </c>
      <c r="D8897" t="s">
        <v>71</v>
      </c>
      <c r="E8897" t="s">
        <v>72</v>
      </c>
      <c r="F8897" t="b">
        <v>0</v>
      </c>
      <c r="G8897" s="2">
        <v>42329</v>
      </c>
      <c r="H8897">
        <v>2600100000000</v>
      </c>
      <c r="I8897" t="s">
        <v>133</v>
      </c>
      <c r="J8897" t="s">
        <v>134</v>
      </c>
      <c r="K8897" t="s">
        <v>133</v>
      </c>
      <c r="L8897" s="1">
        <v>42329.602083333331</v>
      </c>
      <c r="M8897" s="2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869</v>
      </c>
      <c r="S8897" t="s">
        <v>2870</v>
      </c>
      <c r="T8897" t="s">
        <v>103</v>
      </c>
      <c r="U8897" t="s">
        <v>104</v>
      </c>
      <c r="V8897" t="s">
        <v>80</v>
      </c>
      <c r="W8897" t="s">
        <v>103</v>
      </c>
      <c r="X8897" t="s">
        <v>80</v>
      </c>
      <c r="Y8897" t="s">
        <v>105</v>
      </c>
      <c r="Z8897" t="s">
        <v>106</v>
      </c>
      <c r="AA8897">
        <v>0</v>
      </c>
      <c r="AB8897">
        <v>1516046184</v>
      </c>
      <c r="AD8897" t="s">
        <v>83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7</v>
      </c>
      <c r="AU8897" t="s">
        <v>3817</v>
      </c>
      <c r="AV8897" s="2">
        <v>42326</v>
      </c>
      <c r="AW8897">
        <v>151662454</v>
      </c>
      <c r="AX8897" t="s">
        <v>86</v>
      </c>
      <c r="AY8897" t="s">
        <v>108</v>
      </c>
      <c r="AZ8897" t="s">
        <v>106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">
      <c r="A8898" t="s">
        <v>68</v>
      </c>
      <c r="B8898" t="s">
        <v>271</v>
      </c>
      <c r="C8898" t="s">
        <v>272</v>
      </c>
      <c r="D8898" t="s">
        <v>71</v>
      </c>
      <c r="E8898" t="s">
        <v>72</v>
      </c>
      <c r="F8898" t="b">
        <v>0</v>
      </c>
      <c r="G8898" s="2">
        <v>42329</v>
      </c>
      <c r="H8898">
        <v>2600100000000</v>
      </c>
      <c r="I8898" t="s">
        <v>133</v>
      </c>
      <c r="J8898" t="s">
        <v>134</v>
      </c>
      <c r="K8898" t="s">
        <v>133</v>
      </c>
      <c r="L8898" s="1">
        <v>42329.602083333331</v>
      </c>
      <c r="M8898" s="2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869</v>
      </c>
      <c r="S8898" t="s">
        <v>2870</v>
      </c>
      <c r="T8898" t="s">
        <v>103</v>
      </c>
      <c r="U8898" t="s">
        <v>104</v>
      </c>
      <c r="V8898" t="s">
        <v>80</v>
      </c>
      <c r="W8898" t="s">
        <v>103</v>
      </c>
      <c r="X8898" t="s">
        <v>80</v>
      </c>
      <c r="Y8898" t="s">
        <v>105</v>
      </c>
      <c r="Z8898" t="s">
        <v>106</v>
      </c>
      <c r="AA8898">
        <v>0</v>
      </c>
      <c r="AB8898">
        <v>1516046184</v>
      </c>
      <c r="AD8898" t="s">
        <v>83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7</v>
      </c>
      <c r="AU8898" t="s">
        <v>1604</v>
      </c>
      <c r="AV8898" s="2">
        <v>42326</v>
      </c>
      <c r="AW8898">
        <v>151662454</v>
      </c>
      <c r="AX8898" t="s">
        <v>86</v>
      </c>
      <c r="AY8898" t="s">
        <v>108</v>
      </c>
      <c r="AZ8898" t="s">
        <v>106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">
      <c r="A8899" t="s">
        <v>68</v>
      </c>
      <c r="B8899" t="s">
        <v>271</v>
      </c>
      <c r="C8899" t="s">
        <v>272</v>
      </c>
      <c r="D8899" t="s">
        <v>71</v>
      </c>
      <c r="E8899" t="s">
        <v>72</v>
      </c>
      <c r="F8899" t="b">
        <v>0</v>
      </c>
      <c r="G8899" s="2">
        <v>42329</v>
      </c>
      <c r="H8899">
        <v>2600100000000</v>
      </c>
      <c r="I8899" t="s">
        <v>133</v>
      </c>
      <c r="J8899" t="s">
        <v>134</v>
      </c>
      <c r="K8899" t="s">
        <v>133</v>
      </c>
      <c r="L8899" s="1">
        <v>42329.602083333331</v>
      </c>
      <c r="M8899" s="2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869</v>
      </c>
      <c r="S8899" t="s">
        <v>2870</v>
      </c>
      <c r="T8899" t="s">
        <v>103</v>
      </c>
      <c r="U8899" t="s">
        <v>104</v>
      </c>
      <c r="V8899" t="s">
        <v>80</v>
      </c>
      <c r="W8899" t="s">
        <v>103</v>
      </c>
      <c r="X8899" t="s">
        <v>80</v>
      </c>
      <c r="Y8899" t="s">
        <v>105</v>
      </c>
      <c r="Z8899" t="s">
        <v>106</v>
      </c>
      <c r="AA8899">
        <v>0</v>
      </c>
      <c r="AB8899">
        <v>1516046184</v>
      </c>
      <c r="AD8899" t="s">
        <v>83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7</v>
      </c>
      <c r="AU8899" t="s">
        <v>2467</v>
      </c>
      <c r="AV8899" s="2">
        <v>42326</v>
      </c>
      <c r="AW8899">
        <v>151662454</v>
      </c>
      <c r="AX8899" t="s">
        <v>86</v>
      </c>
      <c r="AY8899" t="s">
        <v>108</v>
      </c>
      <c r="AZ8899" t="s">
        <v>106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">
      <c r="A8900" t="s">
        <v>68</v>
      </c>
      <c r="B8900" t="s">
        <v>271</v>
      </c>
      <c r="C8900" t="s">
        <v>272</v>
      </c>
      <c r="D8900" t="s">
        <v>71</v>
      </c>
      <c r="E8900" t="s">
        <v>72</v>
      </c>
      <c r="F8900" t="b">
        <v>0</v>
      </c>
      <c r="G8900" s="2">
        <v>42329</v>
      </c>
      <c r="H8900">
        <v>2600100000000</v>
      </c>
      <c r="I8900" t="s">
        <v>138</v>
      </c>
      <c r="J8900" t="s">
        <v>139</v>
      </c>
      <c r="K8900" t="s">
        <v>138</v>
      </c>
      <c r="L8900" s="1">
        <v>42329.604166666664</v>
      </c>
      <c r="M8900" s="2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869</v>
      </c>
      <c r="S8900" t="s">
        <v>2870</v>
      </c>
      <c r="T8900" t="s">
        <v>111</v>
      </c>
      <c r="U8900" t="s">
        <v>112</v>
      </c>
      <c r="V8900" t="s">
        <v>112</v>
      </c>
      <c r="W8900" t="s">
        <v>111</v>
      </c>
      <c r="X8900" t="s">
        <v>111</v>
      </c>
      <c r="Y8900" t="s">
        <v>113</v>
      </c>
      <c r="Z8900" t="s">
        <v>114</v>
      </c>
      <c r="AA8900">
        <v>0</v>
      </c>
      <c r="AB8900">
        <v>1516046184</v>
      </c>
      <c r="AC8900">
        <v>1516516074</v>
      </c>
      <c r="AD8900" t="s">
        <v>83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7</v>
      </c>
      <c r="AU8900" t="s">
        <v>3815</v>
      </c>
      <c r="AV8900" s="2">
        <v>42326</v>
      </c>
      <c r="AW8900">
        <v>151662454</v>
      </c>
      <c r="AX8900" t="s">
        <v>86</v>
      </c>
      <c r="AY8900" t="s">
        <v>115</v>
      </c>
      <c r="AZ8900" t="s">
        <v>114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">
      <c r="A8901" t="s">
        <v>68</v>
      </c>
      <c r="B8901" t="s">
        <v>271</v>
      </c>
      <c r="C8901" t="s">
        <v>272</v>
      </c>
      <c r="D8901" t="s">
        <v>71</v>
      </c>
      <c r="E8901" t="s">
        <v>72</v>
      </c>
      <c r="F8901" t="b">
        <v>0</v>
      </c>
      <c r="G8901" s="2">
        <v>42329</v>
      </c>
      <c r="H8901">
        <v>2600100000000</v>
      </c>
      <c r="I8901" t="s">
        <v>138</v>
      </c>
      <c r="J8901" t="s">
        <v>139</v>
      </c>
      <c r="K8901" t="s">
        <v>138</v>
      </c>
      <c r="L8901" s="1">
        <v>42329.604166666664</v>
      </c>
      <c r="M8901" s="2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869</v>
      </c>
      <c r="S8901" t="s">
        <v>2870</v>
      </c>
      <c r="T8901" t="s">
        <v>111</v>
      </c>
      <c r="U8901" t="s">
        <v>112</v>
      </c>
      <c r="V8901" t="s">
        <v>112</v>
      </c>
      <c r="W8901" t="s">
        <v>111</v>
      </c>
      <c r="X8901" t="s">
        <v>111</v>
      </c>
      <c r="Y8901" t="s">
        <v>113</v>
      </c>
      <c r="Z8901" t="s">
        <v>114</v>
      </c>
      <c r="AA8901">
        <v>0</v>
      </c>
      <c r="AB8901">
        <v>1516046184</v>
      </c>
      <c r="AC8901">
        <v>1516516074</v>
      </c>
      <c r="AD8901" t="s">
        <v>83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7</v>
      </c>
      <c r="AU8901" t="s">
        <v>3816</v>
      </c>
      <c r="AV8901" s="2">
        <v>42326</v>
      </c>
      <c r="AW8901">
        <v>151662454</v>
      </c>
      <c r="AX8901" t="s">
        <v>86</v>
      </c>
      <c r="AY8901" t="s">
        <v>115</v>
      </c>
      <c r="AZ8901" t="s">
        <v>114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">
      <c r="A8902" t="s">
        <v>68</v>
      </c>
      <c r="B8902" t="s">
        <v>271</v>
      </c>
      <c r="C8902" t="s">
        <v>272</v>
      </c>
      <c r="D8902" t="s">
        <v>71</v>
      </c>
      <c r="E8902" t="s">
        <v>72</v>
      </c>
      <c r="F8902" t="b">
        <v>0</v>
      </c>
      <c r="G8902" s="2">
        <v>42329</v>
      </c>
      <c r="H8902">
        <v>2600100000000</v>
      </c>
      <c r="I8902" t="s">
        <v>138</v>
      </c>
      <c r="J8902" t="s">
        <v>139</v>
      </c>
      <c r="K8902" t="s">
        <v>138</v>
      </c>
      <c r="L8902" s="1">
        <v>42329.604166666664</v>
      </c>
      <c r="M8902" s="2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869</v>
      </c>
      <c r="S8902" t="s">
        <v>2870</v>
      </c>
      <c r="T8902" t="s">
        <v>111</v>
      </c>
      <c r="U8902" t="s">
        <v>112</v>
      </c>
      <c r="V8902" t="s">
        <v>112</v>
      </c>
      <c r="W8902" t="s">
        <v>111</v>
      </c>
      <c r="X8902" t="s">
        <v>111</v>
      </c>
      <c r="Y8902" t="s">
        <v>113</v>
      </c>
      <c r="Z8902" t="s">
        <v>114</v>
      </c>
      <c r="AA8902">
        <v>0</v>
      </c>
      <c r="AB8902">
        <v>1516046184</v>
      </c>
      <c r="AC8902">
        <v>1516516074</v>
      </c>
      <c r="AD8902" t="s">
        <v>83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7</v>
      </c>
      <c r="AU8902" t="s">
        <v>3817</v>
      </c>
      <c r="AV8902" s="2">
        <v>42326</v>
      </c>
      <c r="AW8902">
        <v>151662454</v>
      </c>
      <c r="AX8902" t="s">
        <v>86</v>
      </c>
      <c r="AY8902" t="s">
        <v>115</v>
      </c>
      <c r="AZ8902" t="s">
        <v>114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">
      <c r="A8903" t="s">
        <v>68</v>
      </c>
      <c r="B8903" t="s">
        <v>271</v>
      </c>
      <c r="C8903" t="s">
        <v>272</v>
      </c>
      <c r="D8903" t="s">
        <v>71</v>
      </c>
      <c r="E8903" t="s">
        <v>72</v>
      </c>
      <c r="F8903" t="b">
        <v>0</v>
      </c>
      <c r="G8903" s="2">
        <v>42329</v>
      </c>
      <c r="H8903">
        <v>2600100000000</v>
      </c>
      <c r="I8903" t="s">
        <v>138</v>
      </c>
      <c r="J8903" t="s">
        <v>139</v>
      </c>
      <c r="K8903" t="s">
        <v>138</v>
      </c>
      <c r="L8903" s="1">
        <v>42329.604166666664</v>
      </c>
      <c r="M8903" s="2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869</v>
      </c>
      <c r="S8903" t="s">
        <v>2870</v>
      </c>
      <c r="T8903" t="s">
        <v>111</v>
      </c>
      <c r="U8903" t="s">
        <v>112</v>
      </c>
      <c r="V8903" t="s">
        <v>112</v>
      </c>
      <c r="W8903" t="s">
        <v>111</v>
      </c>
      <c r="X8903" t="s">
        <v>111</v>
      </c>
      <c r="Y8903" t="s">
        <v>113</v>
      </c>
      <c r="Z8903" t="s">
        <v>114</v>
      </c>
      <c r="AA8903">
        <v>0</v>
      </c>
      <c r="AB8903">
        <v>1516046184</v>
      </c>
      <c r="AC8903">
        <v>1516516074</v>
      </c>
      <c r="AD8903" t="s">
        <v>83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7</v>
      </c>
      <c r="AU8903" t="s">
        <v>1604</v>
      </c>
      <c r="AV8903" s="2">
        <v>42326</v>
      </c>
      <c r="AW8903">
        <v>151662454</v>
      </c>
      <c r="AX8903" t="s">
        <v>86</v>
      </c>
      <c r="AY8903" t="s">
        <v>115</v>
      </c>
      <c r="AZ8903" t="s">
        <v>114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">
      <c r="A8904" t="s">
        <v>68</v>
      </c>
      <c r="B8904" t="s">
        <v>271</v>
      </c>
      <c r="C8904" t="s">
        <v>272</v>
      </c>
      <c r="D8904" t="s">
        <v>71</v>
      </c>
      <c r="E8904" t="s">
        <v>72</v>
      </c>
      <c r="F8904" t="b">
        <v>0</v>
      </c>
      <c r="G8904" s="2">
        <v>42329</v>
      </c>
      <c r="H8904">
        <v>2600100000000</v>
      </c>
      <c r="I8904" t="s">
        <v>138</v>
      </c>
      <c r="J8904" t="s">
        <v>139</v>
      </c>
      <c r="K8904" t="s">
        <v>138</v>
      </c>
      <c r="L8904" s="1">
        <v>42329.604166666664</v>
      </c>
      <c r="M8904" s="2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869</v>
      </c>
      <c r="S8904" t="s">
        <v>2870</v>
      </c>
      <c r="T8904" t="s">
        <v>111</v>
      </c>
      <c r="U8904" t="s">
        <v>112</v>
      </c>
      <c r="V8904" t="s">
        <v>112</v>
      </c>
      <c r="W8904" t="s">
        <v>111</v>
      </c>
      <c r="X8904" t="s">
        <v>111</v>
      </c>
      <c r="Y8904" t="s">
        <v>113</v>
      </c>
      <c r="Z8904" t="s">
        <v>114</v>
      </c>
      <c r="AA8904">
        <v>0</v>
      </c>
      <c r="AB8904">
        <v>1516046184</v>
      </c>
      <c r="AC8904">
        <v>1516516074</v>
      </c>
      <c r="AD8904" t="s">
        <v>83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7</v>
      </c>
      <c r="AU8904" t="s">
        <v>2467</v>
      </c>
      <c r="AV8904" s="2">
        <v>42326</v>
      </c>
      <c r="AW8904">
        <v>151662454</v>
      </c>
      <c r="AX8904" t="s">
        <v>86</v>
      </c>
      <c r="AY8904" t="s">
        <v>115</v>
      </c>
      <c r="AZ8904" t="s">
        <v>114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">
      <c r="A8905" t="s">
        <v>68</v>
      </c>
      <c r="B8905" t="s">
        <v>271</v>
      </c>
      <c r="C8905" t="s">
        <v>272</v>
      </c>
      <c r="D8905" t="s">
        <v>71</v>
      </c>
      <c r="E8905" t="s">
        <v>72</v>
      </c>
      <c r="F8905" t="b">
        <v>0</v>
      </c>
      <c r="G8905" s="2">
        <v>42329</v>
      </c>
      <c r="H8905">
        <v>26001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2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818</v>
      </c>
      <c r="S8905" t="s">
        <v>3819</v>
      </c>
      <c r="T8905" t="s">
        <v>181</v>
      </c>
      <c r="U8905" t="s">
        <v>182</v>
      </c>
      <c r="V8905" t="s">
        <v>80</v>
      </c>
      <c r="W8905" t="s">
        <v>181</v>
      </c>
      <c r="X8905" t="s">
        <v>80</v>
      </c>
      <c r="Y8905" t="s">
        <v>81</v>
      </c>
      <c r="Z8905" t="s">
        <v>82</v>
      </c>
      <c r="AA8905">
        <v>4</v>
      </c>
      <c r="AB8905">
        <v>1516046186</v>
      </c>
      <c r="AD8905" t="s">
        <v>83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4</v>
      </c>
      <c r="AU8905" t="s">
        <v>3815</v>
      </c>
      <c r="AV8905" s="2">
        <v>42326</v>
      </c>
      <c r="AW8905">
        <v>151662455</v>
      </c>
      <c r="AX8905" t="s">
        <v>86</v>
      </c>
      <c r="AY8905" t="s">
        <v>87</v>
      </c>
      <c r="AZ8905" t="s">
        <v>88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">
      <c r="A8906" t="s">
        <v>68</v>
      </c>
      <c r="B8906" t="s">
        <v>271</v>
      </c>
      <c r="C8906" t="s">
        <v>272</v>
      </c>
      <c r="D8906" t="s">
        <v>71</v>
      </c>
      <c r="E8906" t="s">
        <v>72</v>
      </c>
      <c r="F8906" t="b">
        <v>0</v>
      </c>
      <c r="G8906" s="2">
        <v>42329</v>
      </c>
      <c r="H8906">
        <v>26001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2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818</v>
      </c>
      <c r="S8906" t="s">
        <v>3819</v>
      </c>
      <c r="T8906" t="s">
        <v>181</v>
      </c>
      <c r="U8906" t="s">
        <v>182</v>
      </c>
      <c r="V8906" t="s">
        <v>80</v>
      </c>
      <c r="W8906" t="s">
        <v>181</v>
      </c>
      <c r="X8906" t="s">
        <v>80</v>
      </c>
      <c r="Y8906" t="s">
        <v>81</v>
      </c>
      <c r="Z8906" t="s">
        <v>82</v>
      </c>
      <c r="AA8906">
        <v>4</v>
      </c>
      <c r="AB8906">
        <v>1516046186</v>
      </c>
      <c r="AD8906" t="s">
        <v>83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4</v>
      </c>
      <c r="AU8906" t="s">
        <v>3816</v>
      </c>
      <c r="AV8906" s="2">
        <v>42326</v>
      </c>
      <c r="AW8906">
        <v>151662455</v>
      </c>
      <c r="AX8906" t="s">
        <v>86</v>
      </c>
      <c r="AY8906" t="s">
        <v>87</v>
      </c>
      <c r="AZ8906" t="s">
        <v>88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">
      <c r="A8907" t="s">
        <v>68</v>
      </c>
      <c r="B8907" t="s">
        <v>271</v>
      </c>
      <c r="C8907" t="s">
        <v>272</v>
      </c>
      <c r="D8907" t="s">
        <v>71</v>
      </c>
      <c r="E8907" t="s">
        <v>72</v>
      </c>
      <c r="F8907" t="b">
        <v>0</v>
      </c>
      <c r="G8907" s="2">
        <v>42329</v>
      </c>
      <c r="H8907">
        <v>26001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2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818</v>
      </c>
      <c r="S8907" t="s">
        <v>3819</v>
      </c>
      <c r="T8907" t="s">
        <v>181</v>
      </c>
      <c r="U8907" t="s">
        <v>182</v>
      </c>
      <c r="V8907" t="s">
        <v>80</v>
      </c>
      <c r="W8907" t="s">
        <v>181</v>
      </c>
      <c r="X8907" t="s">
        <v>80</v>
      </c>
      <c r="Y8907" t="s">
        <v>81</v>
      </c>
      <c r="Z8907" t="s">
        <v>82</v>
      </c>
      <c r="AA8907">
        <v>4</v>
      </c>
      <c r="AB8907">
        <v>1516046186</v>
      </c>
      <c r="AD8907" t="s">
        <v>83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4</v>
      </c>
      <c r="AU8907" t="s">
        <v>3817</v>
      </c>
      <c r="AV8907" s="2">
        <v>42326</v>
      </c>
      <c r="AW8907">
        <v>151662455</v>
      </c>
      <c r="AX8907" t="s">
        <v>86</v>
      </c>
      <c r="AY8907" t="s">
        <v>87</v>
      </c>
      <c r="AZ8907" t="s">
        <v>88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">
      <c r="A8908" t="s">
        <v>68</v>
      </c>
      <c r="B8908" t="s">
        <v>271</v>
      </c>
      <c r="C8908" t="s">
        <v>272</v>
      </c>
      <c r="D8908" t="s">
        <v>71</v>
      </c>
      <c r="E8908" t="s">
        <v>72</v>
      </c>
      <c r="F8908" t="b">
        <v>0</v>
      </c>
      <c r="G8908" s="2">
        <v>42329</v>
      </c>
      <c r="H8908">
        <v>26001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2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818</v>
      </c>
      <c r="S8908" t="s">
        <v>3819</v>
      </c>
      <c r="T8908" t="s">
        <v>181</v>
      </c>
      <c r="U8908" t="s">
        <v>182</v>
      </c>
      <c r="V8908" t="s">
        <v>80</v>
      </c>
      <c r="W8908" t="s">
        <v>181</v>
      </c>
      <c r="X8908" t="s">
        <v>80</v>
      </c>
      <c r="Y8908" t="s">
        <v>81</v>
      </c>
      <c r="Z8908" t="s">
        <v>82</v>
      </c>
      <c r="AA8908">
        <v>4</v>
      </c>
      <c r="AB8908">
        <v>1516046186</v>
      </c>
      <c r="AD8908" t="s">
        <v>83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4</v>
      </c>
      <c r="AU8908" t="s">
        <v>1604</v>
      </c>
      <c r="AV8908" s="2">
        <v>42326</v>
      </c>
      <c r="AW8908">
        <v>151662455</v>
      </c>
      <c r="AX8908" t="s">
        <v>86</v>
      </c>
      <c r="AY8908" t="s">
        <v>87</v>
      </c>
      <c r="AZ8908" t="s">
        <v>88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">
      <c r="A8909" t="s">
        <v>68</v>
      </c>
      <c r="B8909" t="s">
        <v>271</v>
      </c>
      <c r="C8909" t="s">
        <v>272</v>
      </c>
      <c r="D8909" t="s">
        <v>71</v>
      </c>
      <c r="E8909" t="s">
        <v>72</v>
      </c>
      <c r="F8909" t="b">
        <v>0</v>
      </c>
      <c r="G8909" s="2">
        <v>42329</v>
      </c>
      <c r="H8909">
        <v>26001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2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818</v>
      </c>
      <c r="S8909" t="s">
        <v>3819</v>
      </c>
      <c r="T8909" t="s">
        <v>181</v>
      </c>
      <c r="U8909" t="s">
        <v>182</v>
      </c>
      <c r="V8909" t="s">
        <v>80</v>
      </c>
      <c r="W8909" t="s">
        <v>181</v>
      </c>
      <c r="X8909" t="s">
        <v>80</v>
      </c>
      <c r="Y8909" t="s">
        <v>81</v>
      </c>
      <c r="Z8909" t="s">
        <v>82</v>
      </c>
      <c r="AA8909">
        <v>4</v>
      </c>
      <c r="AB8909">
        <v>1516046186</v>
      </c>
      <c r="AD8909" t="s">
        <v>83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4</v>
      </c>
      <c r="AU8909" t="s">
        <v>3820</v>
      </c>
      <c r="AV8909" s="2">
        <v>42326</v>
      </c>
      <c r="AW8909">
        <v>151662455</v>
      </c>
      <c r="AX8909" t="s">
        <v>86</v>
      </c>
      <c r="AY8909" t="s">
        <v>87</v>
      </c>
      <c r="AZ8909" t="s">
        <v>88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">
      <c r="A8910" t="s">
        <v>68</v>
      </c>
      <c r="B8910" t="s">
        <v>271</v>
      </c>
      <c r="C8910" t="s">
        <v>272</v>
      </c>
      <c r="D8910" t="s">
        <v>71</v>
      </c>
      <c r="E8910" t="s">
        <v>72</v>
      </c>
      <c r="F8910" t="b">
        <v>0</v>
      </c>
      <c r="G8910" s="2">
        <v>42329</v>
      </c>
      <c r="H8910">
        <v>26001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2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818</v>
      </c>
      <c r="S8910" t="s">
        <v>3819</v>
      </c>
      <c r="T8910" t="s">
        <v>181</v>
      </c>
      <c r="U8910" t="s">
        <v>182</v>
      </c>
      <c r="V8910" t="s">
        <v>80</v>
      </c>
      <c r="W8910" t="s">
        <v>181</v>
      </c>
      <c r="X8910" t="s">
        <v>80</v>
      </c>
      <c r="Y8910" t="s">
        <v>81</v>
      </c>
      <c r="Z8910" t="s">
        <v>82</v>
      </c>
      <c r="AA8910">
        <v>4</v>
      </c>
      <c r="AB8910">
        <v>1516046186</v>
      </c>
      <c r="AD8910" t="s">
        <v>83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4</v>
      </c>
      <c r="AU8910" t="s">
        <v>2467</v>
      </c>
      <c r="AV8910" s="2">
        <v>42326</v>
      </c>
      <c r="AW8910">
        <v>151662455</v>
      </c>
      <c r="AX8910" t="s">
        <v>86</v>
      </c>
      <c r="AY8910" t="s">
        <v>87</v>
      </c>
      <c r="AZ8910" t="s">
        <v>88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">
      <c r="A8911" t="s">
        <v>68</v>
      </c>
      <c r="B8911" t="s">
        <v>271</v>
      </c>
      <c r="C8911" t="s">
        <v>272</v>
      </c>
      <c r="D8911" t="s">
        <v>71</v>
      </c>
      <c r="E8911" t="s">
        <v>72</v>
      </c>
      <c r="F8911" t="b">
        <v>0</v>
      </c>
      <c r="G8911" s="2">
        <v>42329</v>
      </c>
      <c r="H8911">
        <v>2600100000000</v>
      </c>
      <c r="I8911" t="s">
        <v>133</v>
      </c>
      <c r="J8911" t="s">
        <v>134</v>
      </c>
      <c r="K8911" t="s">
        <v>133</v>
      </c>
      <c r="L8911" s="1">
        <v>42329.738194444442</v>
      </c>
      <c r="M8911" s="2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818</v>
      </c>
      <c r="S8911" t="s">
        <v>3819</v>
      </c>
      <c r="T8911" t="s">
        <v>103</v>
      </c>
      <c r="U8911" t="s">
        <v>104</v>
      </c>
      <c r="V8911" t="s">
        <v>80</v>
      </c>
      <c r="W8911" t="s">
        <v>103</v>
      </c>
      <c r="X8911" t="s">
        <v>80</v>
      </c>
      <c r="Y8911" t="s">
        <v>105</v>
      </c>
      <c r="Z8911" t="s">
        <v>106</v>
      </c>
      <c r="AA8911">
        <v>0</v>
      </c>
      <c r="AB8911">
        <v>1516046186</v>
      </c>
      <c r="AD8911" t="s">
        <v>83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7</v>
      </c>
      <c r="AU8911" t="s">
        <v>3815</v>
      </c>
      <c r="AV8911" s="2">
        <v>42326</v>
      </c>
      <c r="AW8911">
        <v>151662455</v>
      </c>
      <c r="AX8911" t="s">
        <v>86</v>
      </c>
      <c r="AY8911" t="s">
        <v>108</v>
      </c>
      <c r="AZ8911" t="s">
        <v>106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">
      <c r="A8912" t="s">
        <v>68</v>
      </c>
      <c r="B8912" t="s">
        <v>271</v>
      </c>
      <c r="C8912" t="s">
        <v>272</v>
      </c>
      <c r="D8912" t="s">
        <v>71</v>
      </c>
      <c r="E8912" t="s">
        <v>72</v>
      </c>
      <c r="F8912" t="b">
        <v>0</v>
      </c>
      <c r="G8912" s="2">
        <v>42329</v>
      </c>
      <c r="H8912">
        <v>2600100000000</v>
      </c>
      <c r="I8912" t="s">
        <v>133</v>
      </c>
      <c r="J8912" t="s">
        <v>134</v>
      </c>
      <c r="K8912" t="s">
        <v>133</v>
      </c>
      <c r="L8912" s="1">
        <v>42329.738194444442</v>
      </c>
      <c r="M8912" s="2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818</v>
      </c>
      <c r="S8912" t="s">
        <v>3819</v>
      </c>
      <c r="T8912" t="s">
        <v>103</v>
      </c>
      <c r="U8912" t="s">
        <v>104</v>
      </c>
      <c r="V8912" t="s">
        <v>80</v>
      </c>
      <c r="W8912" t="s">
        <v>103</v>
      </c>
      <c r="X8912" t="s">
        <v>80</v>
      </c>
      <c r="Y8912" t="s">
        <v>105</v>
      </c>
      <c r="Z8912" t="s">
        <v>106</v>
      </c>
      <c r="AA8912">
        <v>0</v>
      </c>
      <c r="AB8912">
        <v>1516046186</v>
      </c>
      <c r="AD8912" t="s">
        <v>83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7</v>
      </c>
      <c r="AU8912" t="s">
        <v>3816</v>
      </c>
      <c r="AV8912" s="2">
        <v>42326</v>
      </c>
      <c r="AW8912">
        <v>151662455</v>
      </c>
      <c r="AX8912" t="s">
        <v>86</v>
      </c>
      <c r="AY8912" t="s">
        <v>108</v>
      </c>
      <c r="AZ8912" t="s">
        <v>106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">
      <c r="A8913" t="s">
        <v>68</v>
      </c>
      <c r="B8913" t="s">
        <v>271</v>
      </c>
      <c r="C8913" t="s">
        <v>272</v>
      </c>
      <c r="D8913" t="s">
        <v>71</v>
      </c>
      <c r="E8913" t="s">
        <v>72</v>
      </c>
      <c r="F8913" t="b">
        <v>0</v>
      </c>
      <c r="G8913" s="2">
        <v>42329</v>
      </c>
      <c r="H8913">
        <v>2600100000000</v>
      </c>
      <c r="I8913" t="s">
        <v>133</v>
      </c>
      <c r="J8913" t="s">
        <v>134</v>
      </c>
      <c r="K8913" t="s">
        <v>133</v>
      </c>
      <c r="L8913" s="1">
        <v>42329.738194444442</v>
      </c>
      <c r="M8913" s="2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818</v>
      </c>
      <c r="S8913" t="s">
        <v>3819</v>
      </c>
      <c r="T8913" t="s">
        <v>103</v>
      </c>
      <c r="U8913" t="s">
        <v>104</v>
      </c>
      <c r="V8913" t="s">
        <v>80</v>
      </c>
      <c r="W8913" t="s">
        <v>103</v>
      </c>
      <c r="X8913" t="s">
        <v>80</v>
      </c>
      <c r="Y8913" t="s">
        <v>105</v>
      </c>
      <c r="Z8913" t="s">
        <v>106</v>
      </c>
      <c r="AA8913">
        <v>0</v>
      </c>
      <c r="AB8913">
        <v>1516046186</v>
      </c>
      <c r="AD8913" t="s">
        <v>83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7</v>
      </c>
      <c r="AU8913" t="s">
        <v>3817</v>
      </c>
      <c r="AV8913" s="2">
        <v>42326</v>
      </c>
      <c r="AW8913">
        <v>151662455</v>
      </c>
      <c r="AX8913" t="s">
        <v>86</v>
      </c>
      <c r="AY8913" t="s">
        <v>108</v>
      </c>
      <c r="AZ8913" t="s">
        <v>106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">
      <c r="A8914" t="s">
        <v>68</v>
      </c>
      <c r="B8914" t="s">
        <v>271</v>
      </c>
      <c r="C8914" t="s">
        <v>272</v>
      </c>
      <c r="D8914" t="s">
        <v>71</v>
      </c>
      <c r="E8914" t="s">
        <v>72</v>
      </c>
      <c r="F8914" t="b">
        <v>0</v>
      </c>
      <c r="G8914" s="2">
        <v>42329</v>
      </c>
      <c r="H8914">
        <v>2600100000000</v>
      </c>
      <c r="I8914" t="s">
        <v>133</v>
      </c>
      <c r="J8914" t="s">
        <v>134</v>
      </c>
      <c r="K8914" t="s">
        <v>133</v>
      </c>
      <c r="L8914" s="1">
        <v>42329.738194444442</v>
      </c>
      <c r="M8914" s="2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818</v>
      </c>
      <c r="S8914" t="s">
        <v>3819</v>
      </c>
      <c r="T8914" t="s">
        <v>103</v>
      </c>
      <c r="U8914" t="s">
        <v>104</v>
      </c>
      <c r="V8914" t="s">
        <v>80</v>
      </c>
      <c r="W8914" t="s">
        <v>103</v>
      </c>
      <c r="X8914" t="s">
        <v>80</v>
      </c>
      <c r="Y8914" t="s">
        <v>105</v>
      </c>
      <c r="Z8914" t="s">
        <v>106</v>
      </c>
      <c r="AA8914">
        <v>0</v>
      </c>
      <c r="AB8914">
        <v>1516046186</v>
      </c>
      <c r="AD8914" t="s">
        <v>83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7</v>
      </c>
      <c r="AU8914" t="s">
        <v>1604</v>
      </c>
      <c r="AV8914" s="2">
        <v>42326</v>
      </c>
      <c r="AW8914">
        <v>151662455</v>
      </c>
      <c r="AX8914" t="s">
        <v>86</v>
      </c>
      <c r="AY8914" t="s">
        <v>108</v>
      </c>
      <c r="AZ8914" t="s">
        <v>106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">
      <c r="A8915" t="s">
        <v>68</v>
      </c>
      <c r="B8915" t="s">
        <v>271</v>
      </c>
      <c r="C8915" t="s">
        <v>272</v>
      </c>
      <c r="D8915" t="s">
        <v>71</v>
      </c>
      <c r="E8915" t="s">
        <v>72</v>
      </c>
      <c r="F8915" t="b">
        <v>0</v>
      </c>
      <c r="G8915" s="2">
        <v>42329</v>
      </c>
      <c r="H8915">
        <v>2600100000000</v>
      </c>
      <c r="I8915" t="s">
        <v>133</v>
      </c>
      <c r="J8915" t="s">
        <v>134</v>
      </c>
      <c r="K8915" t="s">
        <v>133</v>
      </c>
      <c r="L8915" s="1">
        <v>42329.738194444442</v>
      </c>
      <c r="M8915" s="2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818</v>
      </c>
      <c r="S8915" t="s">
        <v>3819</v>
      </c>
      <c r="T8915" t="s">
        <v>103</v>
      </c>
      <c r="U8915" t="s">
        <v>104</v>
      </c>
      <c r="V8915" t="s">
        <v>80</v>
      </c>
      <c r="W8915" t="s">
        <v>103</v>
      </c>
      <c r="X8915" t="s">
        <v>80</v>
      </c>
      <c r="Y8915" t="s">
        <v>105</v>
      </c>
      <c r="Z8915" t="s">
        <v>106</v>
      </c>
      <c r="AA8915">
        <v>0</v>
      </c>
      <c r="AB8915">
        <v>1516046186</v>
      </c>
      <c r="AD8915" t="s">
        <v>83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7</v>
      </c>
      <c r="AU8915" t="s">
        <v>3820</v>
      </c>
      <c r="AV8915" s="2">
        <v>42326</v>
      </c>
      <c r="AW8915">
        <v>151662455</v>
      </c>
      <c r="AX8915" t="s">
        <v>86</v>
      </c>
      <c r="AY8915" t="s">
        <v>108</v>
      </c>
      <c r="AZ8915" t="s">
        <v>106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">
      <c r="A8916" t="s">
        <v>68</v>
      </c>
      <c r="B8916" t="s">
        <v>271</v>
      </c>
      <c r="C8916" t="s">
        <v>272</v>
      </c>
      <c r="D8916" t="s">
        <v>71</v>
      </c>
      <c r="E8916" t="s">
        <v>72</v>
      </c>
      <c r="F8916" t="b">
        <v>0</v>
      </c>
      <c r="G8916" s="2">
        <v>42329</v>
      </c>
      <c r="H8916">
        <v>2600100000000</v>
      </c>
      <c r="I8916" t="s">
        <v>133</v>
      </c>
      <c r="J8916" t="s">
        <v>134</v>
      </c>
      <c r="K8916" t="s">
        <v>133</v>
      </c>
      <c r="L8916" s="1">
        <v>42329.738194444442</v>
      </c>
      <c r="M8916" s="2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818</v>
      </c>
      <c r="S8916" t="s">
        <v>3819</v>
      </c>
      <c r="T8916" t="s">
        <v>103</v>
      </c>
      <c r="U8916" t="s">
        <v>104</v>
      </c>
      <c r="V8916" t="s">
        <v>80</v>
      </c>
      <c r="W8916" t="s">
        <v>103</v>
      </c>
      <c r="X8916" t="s">
        <v>80</v>
      </c>
      <c r="Y8916" t="s">
        <v>105</v>
      </c>
      <c r="Z8916" t="s">
        <v>106</v>
      </c>
      <c r="AA8916">
        <v>0</v>
      </c>
      <c r="AB8916">
        <v>1516046186</v>
      </c>
      <c r="AD8916" t="s">
        <v>83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7</v>
      </c>
      <c r="AU8916" t="s">
        <v>2467</v>
      </c>
      <c r="AV8916" s="2">
        <v>42326</v>
      </c>
      <c r="AW8916">
        <v>151662455</v>
      </c>
      <c r="AX8916" t="s">
        <v>86</v>
      </c>
      <c r="AY8916" t="s">
        <v>108</v>
      </c>
      <c r="AZ8916" t="s">
        <v>106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">
      <c r="A8917" t="s">
        <v>68</v>
      </c>
      <c r="B8917" t="s">
        <v>271</v>
      </c>
      <c r="C8917" t="s">
        <v>272</v>
      </c>
      <c r="D8917" t="s">
        <v>71</v>
      </c>
      <c r="E8917" t="s">
        <v>72</v>
      </c>
      <c r="F8917" t="b">
        <v>0</v>
      </c>
      <c r="G8917" s="2">
        <v>42329</v>
      </c>
      <c r="H8917">
        <v>2600100000000</v>
      </c>
      <c r="I8917" t="s">
        <v>138</v>
      </c>
      <c r="J8917" t="s">
        <v>139</v>
      </c>
      <c r="K8917" t="s">
        <v>138</v>
      </c>
      <c r="L8917" s="1">
        <v>42329.738888888889</v>
      </c>
      <c r="M8917" s="2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818</v>
      </c>
      <c r="S8917" t="s">
        <v>3819</v>
      </c>
      <c r="T8917" t="s">
        <v>111</v>
      </c>
      <c r="U8917" t="s">
        <v>112</v>
      </c>
      <c r="V8917" t="s">
        <v>112</v>
      </c>
      <c r="W8917" t="s">
        <v>111</v>
      </c>
      <c r="X8917" t="s">
        <v>111</v>
      </c>
      <c r="Y8917" t="s">
        <v>113</v>
      </c>
      <c r="Z8917" t="s">
        <v>114</v>
      </c>
      <c r="AA8917">
        <v>0</v>
      </c>
      <c r="AB8917">
        <v>1516046186</v>
      </c>
      <c r="AC8917">
        <v>1516516186</v>
      </c>
      <c r="AD8917" t="s">
        <v>83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7</v>
      </c>
      <c r="AU8917" t="s">
        <v>3815</v>
      </c>
      <c r="AV8917" s="2">
        <v>42326</v>
      </c>
      <c r="AW8917">
        <v>151662455</v>
      </c>
      <c r="AX8917" t="s">
        <v>86</v>
      </c>
      <c r="AY8917" t="s">
        <v>115</v>
      </c>
      <c r="AZ8917" t="s">
        <v>114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">
      <c r="A8918" t="s">
        <v>68</v>
      </c>
      <c r="B8918" t="s">
        <v>271</v>
      </c>
      <c r="C8918" t="s">
        <v>272</v>
      </c>
      <c r="D8918" t="s">
        <v>71</v>
      </c>
      <c r="E8918" t="s">
        <v>72</v>
      </c>
      <c r="F8918" t="b">
        <v>0</v>
      </c>
      <c r="G8918" s="2">
        <v>42329</v>
      </c>
      <c r="H8918">
        <v>2600100000000</v>
      </c>
      <c r="I8918" t="s">
        <v>138</v>
      </c>
      <c r="J8918" t="s">
        <v>139</v>
      </c>
      <c r="K8918" t="s">
        <v>138</v>
      </c>
      <c r="L8918" s="1">
        <v>42329.738888888889</v>
      </c>
      <c r="M8918" s="2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818</v>
      </c>
      <c r="S8918" t="s">
        <v>3819</v>
      </c>
      <c r="T8918" t="s">
        <v>111</v>
      </c>
      <c r="U8918" t="s">
        <v>112</v>
      </c>
      <c r="V8918" t="s">
        <v>112</v>
      </c>
      <c r="W8918" t="s">
        <v>111</v>
      </c>
      <c r="X8918" t="s">
        <v>111</v>
      </c>
      <c r="Y8918" t="s">
        <v>113</v>
      </c>
      <c r="Z8918" t="s">
        <v>114</v>
      </c>
      <c r="AA8918">
        <v>0</v>
      </c>
      <c r="AB8918">
        <v>1516046186</v>
      </c>
      <c r="AC8918">
        <v>1516516186</v>
      </c>
      <c r="AD8918" t="s">
        <v>83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7</v>
      </c>
      <c r="AU8918" t="s">
        <v>3816</v>
      </c>
      <c r="AV8918" s="2">
        <v>42326</v>
      </c>
      <c r="AW8918">
        <v>151662455</v>
      </c>
      <c r="AX8918" t="s">
        <v>86</v>
      </c>
      <c r="AY8918" t="s">
        <v>115</v>
      </c>
      <c r="AZ8918" t="s">
        <v>114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">
      <c r="A8919" t="s">
        <v>68</v>
      </c>
      <c r="B8919" t="s">
        <v>271</v>
      </c>
      <c r="C8919" t="s">
        <v>272</v>
      </c>
      <c r="D8919" t="s">
        <v>71</v>
      </c>
      <c r="E8919" t="s">
        <v>72</v>
      </c>
      <c r="F8919" t="b">
        <v>0</v>
      </c>
      <c r="G8919" s="2">
        <v>42329</v>
      </c>
      <c r="H8919">
        <v>2600100000000</v>
      </c>
      <c r="I8919" t="s">
        <v>138</v>
      </c>
      <c r="J8919" t="s">
        <v>139</v>
      </c>
      <c r="K8919" t="s">
        <v>138</v>
      </c>
      <c r="L8919" s="1">
        <v>42329.738888888889</v>
      </c>
      <c r="M8919" s="2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818</v>
      </c>
      <c r="S8919" t="s">
        <v>3819</v>
      </c>
      <c r="T8919" t="s">
        <v>111</v>
      </c>
      <c r="U8919" t="s">
        <v>112</v>
      </c>
      <c r="V8919" t="s">
        <v>112</v>
      </c>
      <c r="W8919" t="s">
        <v>111</v>
      </c>
      <c r="X8919" t="s">
        <v>111</v>
      </c>
      <c r="Y8919" t="s">
        <v>113</v>
      </c>
      <c r="Z8919" t="s">
        <v>114</v>
      </c>
      <c r="AA8919">
        <v>0</v>
      </c>
      <c r="AB8919">
        <v>1516046186</v>
      </c>
      <c r="AC8919">
        <v>1516516186</v>
      </c>
      <c r="AD8919" t="s">
        <v>83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7</v>
      </c>
      <c r="AU8919" t="s">
        <v>3817</v>
      </c>
      <c r="AV8919" s="2">
        <v>42326</v>
      </c>
      <c r="AW8919">
        <v>151662455</v>
      </c>
      <c r="AX8919" t="s">
        <v>86</v>
      </c>
      <c r="AY8919" t="s">
        <v>115</v>
      </c>
      <c r="AZ8919" t="s">
        <v>114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">
      <c r="A8920" t="s">
        <v>68</v>
      </c>
      <c r="B8920" t="s">
        <v>271</v>
      </c>
      <c r="C8920" t="s">
        <v>272</v>
      </c>
      <c r="D8920" t="s">
        <v>71</v>
      </c>
      <c r="E8920" t="s">
        <v>72</v>
      </c>
      <c r="F8920" t="b">
        <v>0</v>
      </c>
      <c r="G8920" s="2">
        <v>42329</v>
      </c>
      <c r="H8920">
        <v>2600100000000</v>
      </c>
      <c r="I8920" t="s">
        <v>138</v>
      </c>
      <c r="J8920" t="s">
        <v>139</v>
      </c>
      <c r="K8920" t="s">
        <v>138</v>
      </c>
      <c r="L8920" s="1">
        <v>42329.738888888889</v>
      </c>
      <c r="M8920" s="2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818</v>
      </c>
      <c r="S8920" t="s">
        <v>3819</v>
      </c>
      <c r="T8920" t="s">
        <v>111</v>
      </c>
      <c r="U8920" t="s">
        <v>112</v>
      </c>
      <c r="V8920" t="s">
        <v>112</v>
      </c>
      <c r="W8920" t="s">
        <v>111</v>
      </c>
      <c r="X8920" t="s">
        <v>111</v>
      </c>
      <c r="Y8920" t="s">
        <v>113</v>
      </c>
      <c r="Z8920" t="s">
        <v>114</v>
      </c>
      <c r="AA8920">
        <v>0</v>
      </c>
      <c r="AB8920">
        <v>1516046186</v>
      </c>
      <c r="AC8920">
        <v>1516516186</v>
      </c>
      <c r="AD8920" t="s">
        <v>83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7</v>
      </c>
      <c r="AU8920" t="s">
        <v>1604</v>
      </c>
      <c r="AV8920" s="2">
        <v>42326</v>
      </c>
      <c r="AW8920">
        <v>151662455</v>
      </c>
      <c r="AX8920" t="s">
        <v>86</v>
      </c>
      <c r="AY8920" t="s">
        <v>115</v>
      </c>
      <c r="AZ8920" t="s">
        <v>114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">
      <c r="A8921" t="s">
        <v>68</v>
      </c>
      <c r="B8921" t="s">
        <v>271</v>
      </c>
      <c r="C8921" t="s">
        <v>272</v>
      </c>
      <c r="D8921" t="s">
        <v>71</v>
      </c>
      <c r="E8921" t="s">
        <v>72</v>
      </c>
      <c r="F8921" t="b">
        <v>0</v>
      </c>
      <c r="G8921" s="2">
        <v>42329</v>
      </c>
      <c r="H8921">
        <v>2600100000000</v>
      </c>
      <c r="I8921" t="s">
        <v>138</v>
      </c>
      <c r="J8921" t="s">
        <v>139</v>
      </c>
      <c r="K8921" t="s">
        <v>138</v>
      </c>
      <c r="L8921" s="1">
        <v>42329.738888888889</v>
      </c>
      <c r="M8921" s="2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818</v>
      </c>
      <c r="S8921" t="s">
        <v>3819</v>
      </c>
      <c r="T8921" t="s">
        <v>111</v>
      </c>
      <c r="U8921" t="s">
        <v>112</v>
      </c>
      <c r="V8921" t="s">
        <v>112</v>
      </c>
      <c r="W8921" t="s">
        <v>111</v>
      </c>
      <c r="X8921" t="s">
        <v>111</v>
      </c>
      <c r="Y8921" t="s">
        <v>113</v>
      </c>
      <c r="Z8921" t="s">
        <v>114</v>
      </c>
      <c r="AA8921">
        <v>0</v>
      </c>
      <c r="AB8921">
        <v>1516046186</v>
      </c>
      <c r="AC8921">
        <v>1516516186</v>
      </c>
      <c r="AD8921" t="s">
        <v>83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7</v>
      </c>
      <c r="AU8921" t="s">
        <v>3820</v>
      </c>
      <c r="AV8921" s="2">
        <v>42326</v>
      </c>
      <c r="AW8921">
        <v>151662455</v>
      </c>
      <c r="AX8921" t="s">
        <v>86</v>
      </c>
      <c r="AY8921" t="s">
        <v>115</v>
      </c>
      <c r="AZ8921" t="s">
        <v>114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">
      <c r="A8922" t="s">
        <v>68</v>
      </c>
      <c r="B8922" t="s">
        <v>271</v>
      </c>
      <c r="C8922" t="s">
        <v>272</v>
      </c>
      <c r="D8922" t="s">
        <v>71</v>
      </c>
      <c r="E8922" t="s">
        <v>72</v>
      </c>
      <c r="F8922" t="b">
        <v>0</v>
      </c>
      <c r="G8922" s="2">
        <v>42329</v>
      </c>
      <c r="H8922">
        <v>2600100000000</v>
      </c>
      <c r="I8922" t="s">
        <v>138</v>
      </c>
      <c r="J8922" t="s">
        <v>139</v>
      </c>
      <c r="K8922" t="s">
        <v>138</v>
      </c>
      <c r="L8922" s="1">
        <v>42329.738888888889</v>
      </c>
      <c r="M8922" s="2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818</v>
      </c>
      <c r="S8922" t="s">
        <v>3819</v>
      </c>
      <c r="T8922" t="s">
        <v>111</v>
      </c>
      <c r="U8922" t="s">
        <v>112</v>
      </c>
      <c r="V8922" t="s">
        <v>112</v>
      </c>
      <c r="W8922" t="s">
        <v>111</v>
      </c>
      <c r="X8922" t="s">
        <v>111</v>
      </c>
      <c r="Y8922" t="s">
        <v>113</v>
      </c>
      <c r="Z8922" t="s">
        <v>114</v>
      </c>
      <c r="AA8922">
        <v>0</v>
      </c>
      <c r="AB8922">
        <v>1516046186</v>
      </c>
      <c r="AC8922">
        <v>1516516186</v>
      </c>
      <c r="AD8922" t="s">
        <v>83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7</v>
      </c>
      <c r="AU8922" t="s">
        <v>2467</v>
      </c>
      <c r="AV8922" s="2">
        <v>42326</v>
      </c>
      <c r="AW8922">
        <v>151662455</v>
      </c>
      <c r="AX8922" t="s">
        <v>86</v>
      </c>
      <c r="AY8922" t="s">
        <v>115</v>
      </c>
      <c r="AZ8922" t="s">
        <v>114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">
      <c r="A8923" t="s">
        <v>68</v>
      </c>
      <c r="B8923" t="s">
        <v>179</v>
      </c>
      <c r="C8923" t="s">
        <v>180</v>
      </c>
      <c r="D8923" t="s">
        <v>145</v>
      </c>
      <c r="E8923" t="s">
        <v>72</v>
      </c>
      <c r="F8923" t="b">
        <v>0</v>
      </c>
      <c r="G8923" s="2">
        <v>42329</v>
      </c>
      <c r="H8923">
        <v>2600100000000</v>
      </c>
      <c r="I8923" t="s">
        <v>133</v>
      </c>
      <c r="J8923" t="s">
        <v>134</v>
      </c>
      <c r="K8923" t="s">
        <v>133</v>
      </c>
      <c r="L8923" s="1">
        <v>42329.001388888886</v>
      </c>
      <c r="M8923" s="2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3</v>
      </c>
      <c r="S8923" t="s">
        <v>164</v>
      </c>
      <c r="T8923" t="s">
        <v>103</v>
      </c>
      <c r="U8923" t="s">
        <v>104</v>
      </c>
      <c r="V8923" t="s">
        <v>80</v>
      </c>
      <c r="W8923" t="s">
        <v>103</v>
      </c>
      <c r="X8923" t="s">
        <v>80</v>
      </c>
      <c r="Y8923" t="s">
        <v>105</v>
      </c>
      <c r="Z8923" t="s">
        <v>106</v>
      </c>
      <c r="AA8923">
        <v>0</v>
      </c>
      <c r="AB8923">
        <v>1516046316</v>
      </c>
      <c r="AD8923" t="s">
        <v>83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7</v>
      </c>
      <c r="AU8923" t="s">
        <v>100</v>
      </c>
      <c r="AV8923" s="2">
        <v>42326</v>
      </c>
      <c r="AW8923">
        <v>151662413</v>
      </c>
      <c r="AX8923" t="s">
        <v>86</v>
      </c>
      <c r="AY8923" t="s">
        <v>108</v>
      </c>
      <c r="AZ8923" t="s">
        <v>106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">
      <c r="A8924" t="s">
        <v>68</v>
      </c>
      <c r="B8924" t="s">
        <v>179</v>
      </c>
      <c r="C8924" t="s">
        <v>180</v>
      </c>
      <c r="D8924" t="s">
        <v>145</v>
      </c>
      <c r="E8924" t="s">
        <v>75</v>
      </c>
      <c r="F8924" t="b">
        <v>0</v>
      </c>
      <c r="G8924" s="2">
        <v>42329</v>
      </c>
      <c r="H8924">
        <v>2600100000000</v>
      </c>
      <c r="I8924" t="s">
        <v>416</v>
      </c>
      <c r="J8924" t="s">
        <v>188</v>
      </c>
      <c r="K8924" t="s">
        <v>416</v>
      </c>
      <c r="L8924" s="1">
        <v>42329.001388888886</v>
      </c>
      <c r="M8924" s="2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3</v>
      </c>
      <c r="S8924" t="s">
        <v>164</v>
      </c>
      <c r="T8924" t="s">
        <v>111</v>
      </c>
      <c r="U8924" t="s">
        <v>112</v>
      </c>
      <c r="V8924" t="s">
        <v>112</v>
      </c>
      <c r="W8924" t="s">
        <v>111</v>
      </c>
      <c r="X8924" t="s">
        <v>111</v>
      </c>
      <c r="Y8924" t="s">
        <v>113</v>
      </c>
      <c r="Z8924" t="s">
        <v>114</v>
      </c>
      <c r="AA8924">
        <v>0</v>
      </c>
      <c r="AB8924">
        <v>1516046316</v>
      </c>
      <c r="AC8924">
        <v>1516515988</v>
      </c>
      <c r="AD8924" t="s">
        <v>83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7</v>
      </c>
      <c r="AU8924" t="s">
        <v>100</v>
      </c>
      <c r="AV8924" s="2">
        <v>42326</v>
      </c>
      <c r="AW8924">
        <v>151662413</v>
      </c>
      <c r="AX8924" t="s">
        <v>86</v>
      </c>
      <c r="AY8924" t="s">
        <v>115</v>
      </c>
      <c r="AZ8924" t="s">
        <v>114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">
      <c r="A8925" t="s">
        <v>68</v>
      </c>
      <c r="B8925" t="s">
        <v>179</v>
      </c>
      <c r="C8925" t="s">
        <v>180</v>
      </c>
      <c r="D8925" t="s">
        <v>145</v>
      </c>
      <c r="E8925" t="s">
        <v>72</v>
      </c>
      <c r="F8925" t="b">
        <v>0</v>
      </c>
      <c r="G8925" s="2">
        <v>42329</v>
      </c>
      <c r="H8925">
        <v>2600100000000</v>
      </c>
      <c r="I8925" t="s">
        <v>185</v>
      </c>
      <c r="J8925" t="s">
        <v>186</v>
      </c>
      <c r="K8925" t="s">
        <v>185</v>
      </c>
      <c r="L8925" s="1">
        <v>42329.002083333333</v>
      </c>
      <c r="M8925" s="2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1</v>
      </c>
      <c r="S8925" t="s">
        <v>162</v>
      </c>
      <c r="T8925" t="s">
        <v>103</v>
      </c>
      <c r="U8925" t="s">
        <v>104</v>
      </c>
      <c r="V8925" t="s">
        <v>80</v>
      </c>
      <c r="W8925" t="s">
        <v>103</v>
      </c>
      <c r="X8925" t="s">
        <v>80</v>
      </c>
      <c r="Y8925" t="s">
        <v>105</v>
      </c>
      <c r="Z8925" t="s">
        <v>106</v>
      </c>
      <c r="AA8925">
        <v>0</v>
      </c>
      <c r="AB8925">
        <v>1516046316</v>
      </c>
      <c r="AD8925" t="s">
        <v>83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7</v>
      </c>
      <c r="AU8925" t="s">
        <v>130</v>
      </c>
      <c r="AV8925" s="2">
        <v>42326</v>
      </c>
      <c r="AW8925">
        <v>151662414</v>
      </c>
      <c r="AX8925" t="s">
        <v>86</v>
      </c>
      <c r="AY8925" t="s">
        <v>108</v>
      </c>
      <c r="AZ8925" t="s">
        <v>106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">
      <c r="A8926" t="s">
        <v>68</v>
      </c>
      <c r="B8926" t="s">
        <v>179</v>
      </c>
      <c r="C8926" t="s">
        <v>180</v>
      </c>
      <c r="D8926" t="s">
        <v>145</v>
      </c>
      <c r="E8926" t="s">
        <v>75</v>
      </c>
      <c r="F8926" t="b">
        <v>0</v>
      </c>
      <c r="G8926" s="2">
        <v>42329</v>
      </c>
      <c r="H8926">
        <v>2600100000000</v>
      </c>
      <c r="I8926" t="s">
        <v>416</v>
      </c>
      <c r="J8926" t="s">
        <v>188</v>
      </c>
      <c r="K8926" t="s">
        <v>416</v>
      </c>
      <c r="L8926" s="1">
        <v>42329.002083333333</v>
      </c>
      <c r="M8926" s="2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1</v>
      </c>
      <c r="S8926" t="s">
        <v>162</v>
      </c>
      <c r="T8926" t="s">
        <v>111</v>
      </c>
      <c r="U8926" t="s">
        <v>112</v>
      </c>
      <c r="V8926" t="s">
        <v>112</v>
      </c>
      <c r="W8926" t="s">
        <v>111</v>
      </c>
      <c r="X8926" t="s">
        <v>111</v>
      </c>
      <c r="Y8926" t="s">
        <v>113</v>
      </c>
      <c r="Z8926" t="s">
        <v>114</v>
      </c>
      <c r="AA8926">
        <v>0</v>
      </c>
      <c r="AB8926">
        <v>1516046316</v>
      </c>
      <c r="AC8926">
        <v>1516515989</v>
      </c>
      <c r="AD8926" t="s">
        <v>83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7</v>
      </c>
      <c r="AU8926" t="s">
        <v>130</v>
      </c>
      <c r="AV8926" s="2">
        <v>42326</v>
      </c>
      <c r="AW8926">
        <v>151662414</v>
      </c>
      <c r="AX8926" t="s">
        <v>86</v>
      </c>
      <c r="AY8926" t="s">
        <v>115</v>
      </c>
      <c r="AZ8926" t="s">
        <v>114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">
      <c r="A8927" t="s">
        <v>68</v>
      </c>
      <c r="B8927" t="s">
        <v>179</v>
      </c>
      <c r="C8927" t="s">
        <v>180</v>
      </c>
      <c r="D8927" t="s">
        <v>145</v>
      </c>
      <c r="E8927" t="s">
        <v>72</v>
      </c>
      <c r="F8927" t="b">
        <v>0</v>
      </c>
      <c r="G8927" s="2">
        <v>42329</v>
      </c>
      <c r="H8927">
        <v>2600100000000</v>
      </c>
      <c r="I8927" t="s">
        <v>133</v>
      </c>
      <c r="J8927" t="s">
        <v>134</v>
      </c>
      <c r="K8927" t="s">
        <v>133</v>
      </c>
      <c r="L8927" s="1">
        <v>42329.354166666664</v>
      </c>
      <c r="M8927" s="2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3</v>
      </c>
      <c r="S8927" t="s">
        <v>164</v>
      </c>
      <c r="T8927" t="s">
        <v>103</v>
      </c>
      <c r="U8927" t="s">
        <v>104</v>
      </c>
      <c r="V8927" t="s">
        <v>80</v>
      </c>
      <c r="W8927" t="s">
        <v>103</v>
      </c>
      <c r="X8927" t="s">
        <v>80</v>
      </c>
      <c r="Y8927" t="s">
        <v>105</v>
      </c>
      <c r="Z8927" t="s">
        <v>106</v>
      </c>
      <c r="AA8927">
        <v>0</v>
      </c>
      <c r="AB8927">
        <v>1516046319</v>
      </c>
      <c r="AD8927" t="s">
        <v>83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7</v>
      </c>
      <c r="AU8927" t="s">
        <v>100</v>
      </c>
      <c r="AV8927" s="2">
        <v>42326</v>
      </c>
      <c r="AW8927">
        <v>151662409</v>
      </c>
      <c r="AX8927" t="s">
        <v>86</v>
      </c>
      <c r="AY8927" t="s">
        <v>108</v>
      </c>
      <c r="AZ8927" t="s">
        <v>106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">
      <c r="A8928" t="s">
        <v>68</v>
      </c>
      <c r="B8928" t="s">
        <v>179</v>
      </c>
      <c r="C8928" t="s">
        <v>180</v>
      </c>
      <c r="D8928" t="s">
        <v>145</v>
      </c>
      <c r="E8928" t="s">
        <v>72</v>
      </c>
      <c r="F8928" t="b">
        <v>0</v>
      </c>
      <c r="G8928" s="2">
        <v>42329</v>
      </c>
      <c r="H8928">
        <v>2600100000000</v>
      </c>
      <c r="I8928" t="s">
        <v>138</v>
      </c>
      <c r="J8928" t="s">
        <v>139</v>
      </c>
      <c r="K8928" t="s">
        <v>138</v>
      </c>
      <c r="L8928" s="1">
        <v>42329.354166666664</v>
      </c>
      <c r="M8928" s="2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3</v>
      </c>
      <c r="S8928" t="s">
        <v>164</v>
      </c>
      <c r="T8928" t="s">
        <v>111</v>
      </c>
      <c r="U8928" t="s">
        <v>112</v>
      </c>
      <c r="V8928" t="s">
        <v>112</v>
      </c>
      <c r="W8928" t="s">
        <v>111</v>
      </c>
      <c r="X8928" t="s">
        <v>111</v>
      </c>
      <c r="Y8928" t="s">
        <v>113</v>
      </c>
      <c r="Z8928" t="s">
        <v>114</v>
      </c>
      <c r="AA8928">
        <v>0</v>
      </c>
      <c r="AB8928">
        <v>1516046319</v>
      </c>
      <c r="AC8928">
        <v>1516516034</v>
      </c>
      <c r="AD8928" t="s">
        <v>83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7</v>
      </c>
      <c r="AU8928" t="s">
        <v>100</v>
      </c>
      <c r="AV8928" s="2">
        <v>42326</v>
      </c>
      <c r="AW8928">
        <v>151662409</v>
      </c>
      <c r="AX8928" t="s">
        <v>86</v>
      </c>
      <c r="AY8928" t="s">
        <v>115</v>
      </c>
      <c r="AZ8928" t="s">
        <v>114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">
      <c r="A8929" t="s">
        <v>68</v>
      </c>
      <c r="B8929" t="s">
        <v>179</v>
      </c>
      <c r="C8929" t="s">
        <v>180</v>
      </c>
      <c r="D8929" t="s">
        <v>145</v>
      </c>
      <c r="E8929" t="s">
        <v>72</v>
      </c>
      <c r="F8929" t="b">
        <v>0</v>
      </c>
      <c r="G8929" s="2">
        <v>42329</v>
      </c>
      <c r="H8929">
        <v>2600100000000</v>
      </c>
      <c r="I8929" t="s">
        <v>101</v>
      </c>
      <c r="J8929" t="s">
        <v>102</v>
      </c>
      <c r="K8929" t="s">
        <v>101</v>
      </c>
      <c r="L8929" s="1">
        <v>42329.355555555558</v>
      </c>
      <c r="M8929" s="2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61</v>
      </c>
      <c r="S8929" t="s">
        <v>262</v>
      </c>
      <c r="T8929" t="s">
        <v>103</v>
      </c>
      <c r="U8929" t="s">
        <v>104</v>
      </c>
      <c r="V8929" t="s">
        <v>80</v>
      </c>
      <c r="W8929" t="s">
        <v>103</v>
      </c>
      <c r="X8929" t="s">
        <v>80</v>
      </c>
      <c r="Y8929" t="s">
        <v>105</v>
      </c>
      <c r="Z8929" t="s">
        <v>106</v>
      </c>
      <c r="AA8929">
        <v>0</v>
      </c>
      <c r="AB8929">
        <v>1516046319</v>
      </c>
      <c r="AD8929" t="s">
        <v>83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7</v>
      </c>
      <c r="AU8929" t="s">
        <v>100</v>
      </c>
      <c r="AV8929" s="2">
        <v>42326</v>
      </c>
      <c r="AW8929">
        <v>151662410</v>
      </c>
      <c r="AX8929" t="s">
        <v>86</v>
      </c>
      <c r="AY8929" t="s">
        <v>108</v>
      </c>
      <c r="AZ8929" t="s">
        <v>106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">
      <c r="A8930" t="s">
        <v>68</v>
      </c>
      <c r="B8930" t="s">
        <v>179</v>
      </c>
      <c r="C8930" t="s">
        <v>180</v>
      </c>
      <c r="D8930" t="s">
        <v>145</v>
      </c>
      <c r="E8930" t="s">
        <v>75</v>
      </c>
      <c r="F8930" t="b">
        <v>0</v>
      </c>
      <c r="G8930" s="2">
        <v>42329</v>
      </c>
      <c r="H8930">
        <v>2600100000000</v>
      </c>
      <c r="I8930" t="s">
        <v>109</v>
      </c>
      <c r="J8930" t="s">
        <v>110</v>
      </c>
      <c r="K8930" t="s">
        <v>109</v>
      </c>
      <c r="L8930" s="1">
        <v>42329.356249999997</v>
      </c>
      <c r="M8930" s="2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61</v>
      </c>
      <c r="S8930" t="s">
        <v>262</v>
      </c>
      <c r="T8930" t="s">
        <v>111</v>
      </c>
      <c r="U8930" t="s">
        <v>112</v>
      </c>
      <c r="V8930" t="s">
        <v>112</v>
      </c>
      <c r="W8930" t="s">
        <v>111</v>
      </c>
      <c r="X8930" t="s">
        <v>111</v>
      </c>
      <c r="Y8930" t="s">
        <v>113</v>
      </c>
      <c r="Z8930" t="s">
        <v>114</v>
      </c>
      <c r="AA8930">
        <v>0</v>
      </c>
      <c r="AB8930">
        <v>1516046319</v>
      </c>
      <c r="AC8930">
        <v>1516516035</v>
      </c>
      <c r="AD8930" t="s">
        <v>83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7</v>
      </c>
      <c r="AU8930" t="s">
        <v>100</v>
      </c>
      <c r="AV8930" s="2">
        <v>42326</v>
      </c>
      <c r="AW8930">
        <v>151662410</v>
      </c>
      <c r="AX8930" t="s">
        <v>86</v>
      </c>
      <c r="AY8930" t="s">
        <v>115</v>
      </c>
      <c r="AZ8930" t="s">
        <v>114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">
      <c r="A8931" t="s">
        <v>2267</v>
      </c>
      <c r="B8931" t="s">
        <v>3824</v>
      </c>
      <c r="C8931" t="s">
        <v>3825</v>
      </c>
      <c r="D8931" t="s">
        <v>145</v>
      </c>
      <c r="E8931" t="s">
        <v>75</v>
      </c>
      <c r="F8931" t="b">
        <v>0</v>
      </c>
      <c r="G8931" s="2">
        <v>42329</v>
      </c>
      <c r="H8931">
        <v>260010000000</v>
      </c>
      <c r="I8931" t="s">
        <v>285</v>
      </c>
      <c r="J8931" t="s">
        <v>286</v>
      </c>
      <c r="K8931" t="s">
        <v>285</v>
      </c>
      <c r="L8931" s="1">
        <v>42329.632638888892</v>
      </c>
      <c r="M8931" s="2">
        <v>42329</v>
      </c>
      <c r="N8931" s="1">
        <v>42329.628472222219</v>
      </c>
      <c r="O8931" t="s">
        <v>220</v>
      </c>
      <c r="P8931" t="b">
        <v>0</v>
      </c>
      <c r="Q8931" t="b">
        <v>0</v>
      </c>
      <c r="R8931" t="s">
        <v>3826</v>
      </c>
      <c r="S8931" t="s">
        <v>3827</v>
      </c>
      <c r="T8931" t="s">
        <v>287</v>
      </c>
      <c r="U8931" t="s">
        <v>288</v>
      </c>
      <c r="V8931" t="s">
        <v>288</v>
      </c>
      <c r="W8931" t="s">
        <v>287</v>
      </c>
      <c r="X8931" t="s">
        <v>287</v>
      </c>
      <c r="Y8931" t="s">
        <v>289</v>
      </c>
      <c r="Z8931" t="s">
        <v>290</v>
      </c>
      <c r="AA8931">
        <v>0</v>
      </c>
      <c r="AB8931">
        <v>1516046061</v>
      </c>
      <c r="AD8931" t="s">
        <v>83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4</v>
      </c>
      <c r="AU8931" t="s">
        <v>137</v>
      </c>
      <c r="AV8931" s="2">
        <v>42326</v>
      </c>
      <c r="AW8931">
        <v>151656542</v>
      </c>
      <c r="AX8931" t="s">
        <v>86</v>
      </c>
      <c r="AY8931" t="s">
        <v>291</v>
      </c>
      <c r="AZ8931" t="s">
        <v>290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">
      <c r="A8932" t="s">
        <v>142</v>
      </c>
      <c r="B8932" t="s">
        <v>653</v>
      </c>
      <c r="C8932" t="s">
        <v>654</v>
      </c>
      <c r="D8932" t="s">
        <v>254</v>
      </c>
      <c r="E8932" t="s">
        <v>75</v>
      </c>
      <c r="G8932" s="2">
        <v>42329</v>
      </c>
      <c r="H8932">
        <v>2600100000000</v>
      </c>
      <c r="I8932" t="s">
        <v>1193</v>
      </c>
      <c r="J8932" t="s">
        <v>1194</v>
      </c>
      <c r="K8932" t="s">
        <v>1193</v>
      </c>
      <c r="L8932" s="1">
        <v>42329.588888888888</v>
      </c>
      <c r="M8932" s="2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6</v>
      </c>
      <c r="S8932" t="s">
        <v>147</v>
      </c>
      <c r="T8932" t="s">
        <v>309</v>
      </c>
      <c r="U8932" t="s">
        <v>310</v>
      </c>
      <c r="V8932" t="s">
        <v>122</v>
      </c>
      <c r="W8932" t="s">
        <v>309</v>
      </c>
      <c r="X8932" t="s">
        <v>123</v>
      </c>
      <c r="Y8932" t="s">
        <v>124</v>
      </c>
      <c r="Z8932" t="s">
        <v>125</v>
      </c>
      <c r="AA8932">
        <v>0</v>
      </c>
      <c r="AB8932">
        <v>1516046313</v>
      </c>
      <c r="AD8932" t="s">
        <v>83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60</v>
      </c>
      <c r="AU8932" t="s">
        <v>100</v>
      </c>
      <c r="AV8932" s="2">
        <v>42326</v>
      </c>
      <c r="AW8932">
        <v>151662482</v>
      </c>
      <c r="AX8932" t="s">
        <v>86</v>
      </c>
      <c r="AY8932" t="s">
        <v>127</v>
      </c>
      <c r="AZ8932" t="s">
        <v>125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">
      <c r="A8933" t="s">
        <v>142</v>
      </c>
      <c r="B8933" t="s">
        <v>653</v>
      </c>
      <c r="C8933" t="s">
        <v>654</v>
      </c>
      <c r="D8933" t="s">
        <v>254</v>
      </c>
      <c r="E8933" t="s">
        <v>72</v>
      </c>
      <c r="F8933" t="b">
        <v>0</v>
      </c>
      <c r="G8933" s="2">
        <v>42329</v>
      </c>
      <c r="H8933">
        <v>26001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2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6</v>
      </c>
      <c r="S8933" t="s">
        <v>147</v>
      </c>
      <c r="T8933" t="s">
        <v>210</v>
      </c>
      <c r="U8933" t="s">
        <v>211</v>
      </c>
      <c r="V8933" t="s">
        <v>80</v>
      </c>
      <c r="W8933" t="s">
        <v>210</v>
      </c>
      <c r="X8933" t="s">
        <v>80</v>
      </c>
      <c r="Y8933" t="s">
        <v>81</v>
      </c>
      <c r="Z8933" t="s">
        <v>82</v>
      </c>
      <c r="AA8933">
        <v>10</v>
      </c>
      <c r="AB8933">
        <v>1516046313</v>
      </c>
      <c r="AD8933" t="s">
        <v>83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4</v>
      </c>
      <c r="AU8933" t="s">
        <v>100</v>
      </c>
      <c r="AV8933" s="2">
        <v>42326</v>
      </c>
      <c r="AW8933">
        <v>151662482</v>
      </c>
      <c r="AX8933" t="s">
        <v>86</v>
      </c>
      <c r="AY8933" t="s">
        <v>87</v>
      </c>
      <c r="AZ8933" t="s">
        <v>88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">
      <c r="A8934" t="s">
        <v>148</v>
      </c>
      <c r="B8934" t="s">
        <v>875</v>
      </c>
      <c r="C8934" t="s">
        <v>876</v>
      </c>
      <c r="D8934" t="s">
        <v>145</v>
      </c>
      <c r="E8934" t="s">
        <v>75</v>
      </c>
      <c r="G8934" s="2">
        <v>42329</v>
      </c>
      <c r="H8934">
        <v>2600100000000</v>
      </c>
      <c r="I8934" t="s">
        <v>1193</v>
      </c>
      <c r="J8934" t="s">
        <v>1194</v>
      </c>
      <c r="K8934" t="s">
        <v>1193</v>
      </c>
      <c r="L8934" s="1">
        <v>42329.461805555555</v>
      </c>
      <c r="M8934" s="2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1</v>
      </c>
      <c r="S8934" t="s">
        <v>152</v>
      </c>
      <c r="T8934" t="s">
        <v>120</v>
      </c>
      <c r="U8934" t="s">
        <v>121</v>
      </c>
      <c r="V8934" t="s">
        <v>122</v>
      </c>
      <c r="W8934" t="s">
        <v>120</v>
      </c>
      <c r="X8934" t="s">
        <v>123</v>
      </c>
      <c r="Y8934" t="s">
        <v>124</v>
      </c>
      <c r="Z8934" t="s">
        <v>125</v>
      </c>
      <c r="AA8934">
        <v>0</v>
      </c>
      <c r="AB8934">
        <v>1516046369</v>
      </c>
      <c r="AD8934" t="s">
        <v>83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6</v>
      </c>
      <c r="AU8934" t="s">
        <v>178</v>
      </c>
      <c r="AV8934" s="2">
        <v>42326</v>
      </c>
      <c r="AW8934">
        <v>151662383</v>
      </c>
      <c r="AX8934" t="s">
        <v>86</v>
      </c>
      <c r="AY8934" t="s">
        <v>127</v>
      </c>
      <c r="AZ8934" t="s">
        <v>125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">
      <c r="A8935" t="s">
        <v>148</v>
      </c>
      <c r="B8935" t="s">
        <v>875</v>
      </c>
      <c r="C8935" t="s">
        <v>876</v>
      </c>
      <c r="D8935" t="s">
        <v>145</v>
      </c>
      <c r="E8935" t="s">
        <v>75</v>
      </c>
      <c r="G8935" s="2">
        <v>42329</v>
      </c>
      <c r="H8935">
        <v>2600100000000</v>
      </c>
      <c r="I8935" t="s">
        <v>1193</v>
      </c>
      <c r="J8935" t="s">
        <v>1194</v>
      </c>
      <c r="K8935" t="s">
        <v>1193</v>
      </c>
      <c r="L8935" s="1">
        <v>42329.463888888888</v>
      </c>
      <c r="M8935" s="2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1</v>
      </c>
      <c r="S8935" t="s">
        <v>152</v>
      </c>
      <c r="T8935" t="s">
        <v>120</v>
      </c>
      <c r="U8935" t="s">
        <v>121</v>
      </c>
      <c r="V8935" t="s">
        <v>122</v>
      </c>
      <c r="W8935" t="s">
        <v>120</v>
      </c>
      <c r="X8935" t="s">
        <v>123</v>
      </c>
      <c r="Y8935" t="s">
        <v>124</v>
      </c>
      <c r="Z8935" t="s">
        <v>125</v>
      </c>
      <c r="AA8935">
        <v>0</v>
      </c>
      <c r="AB8935">
        <v>1516046368</v>
      </c>
      <c r="AD8935" t="s">
        <v>83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6</v>
      </c>
      <c r="AU8935" t="s">
        <v>178</v>
      </c>
      <c r="AV8935" s="2">
        <v>42326</v>
      </c>
      <c r="AW8935">
        <v>151662382</v>
      </c>
      <c r="AX8935" t="s">
        <v>86</v>
      </c>
      <c r="AY8935" t="s">
        <v>127</v>
      </c>
      <c r="AZ8935" t="s">
        <v>125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">
      <c r="A8936" t="s">
        <v>148</v>
      </c>
      <c r="B8936" t="s">
        <v>875</v>
      </c>
      <c r="C8936" t="s">
        <v>876</v>
      </c>
      <c r="D8936" t="s">
        <v>145</v>
      </c>
      <c r="E8936" t="s">
        <v>75</v>
      </c>
      <c r="G8936" s="2">
        <v>42329</v>
      </c>
      <c r="H8936">
        <v>2600100000000</v>
      </c>
      <c r="I8936" t="s">
        <v>1193</v>
      </c>
      <c r="J8936" t="s">
        <v>1194</v>
      </c>
      <c r="K8936" t="s">
        <v>1193</v>
      </c>
      <c r="L8936" s="1">
        <v>42329.465277777781</v>
      </c>
      <c r="M8936" s="2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1</v>
      </c>
      <c r="S8936" t="s">
        <v>152</v>
      </c>
      <c r="T8936" t="s">
        <v>120</v>
      </c>
      <c r="U8936" t="s">
        <v>121</v>
      </c>
      <c r="V8936" t="s">
        <v>122</v>
      </c>
      <c r="W8936" t="s">
        <v>120</v>
      </c>
      <c r="X8936" t="s">
        <v>123</v>
      </c>
      <c r="Y8936" t="s">
        <v>124</v>
      </c>
      <c r="Z8936" t="s">
        <v>125</v>
      </c>
      <c r="AA8936">
        <v>0</v>
      </c>
      <c r="AB8936">
        <v>1516046375</v>
      </c>
      <c r="AD8936" t="s">
        <v>83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6</v>
      </c>
      <c r="AU8936" t="s">
        <v>178</v>
      </c>
      <c r="AV8936" s="2">
        <v>42326</v>
      </c>
      <c r="AW8936">
        <v>151662456</v>
      </c>
      <c r="AX8936" t="s">
        <v>86</v>
      </c>
      <c r="AY8936" t="s">
        <v>127</v>
      </c>
      <c r="AZ8936" t="s">
        <v>125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">
      <c r="A8937" t="s">
        <v>148</v>
      </c>
      <c r="B8937" t="s">
        <v>875</v>
      </c>
      <c r="C8937" t="s">
        <v>876</v>
      </c>
      <c r="D8937" t="s">
        <v>145</v>
      </c>
      <c r="E8937" t="s">
        <v>75</v>
      </c>
      <c r="G8937" s="2">
        <v>42329</v>
      </c>
      <c r="H8937">
        <v>2600100000000</v>
      </c>
      <c r="I8937" t="s">
        <v>1193</v>
      </c>
      <c r="J8937" t="s">
        <v>1194</v>
      </c>
      <c r="K8937" t="s">
        <v>1193</v>
      </c>
      <c r="L8937" s="1">
        <v>42329.467361111114</v>
      </c>
      <c r="M8937" s="2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1</v>
      </c>
      <c r="S8937" t="s">
        <v>152</v>
      </c>
      <c r="T8937" t="s">
        <v>120</v>
      </c>
      <c r="U8937" t="s">
        <v>121</v>
      </c>
      <c r="V8937" t="s">
        <v>122</v>
      </c>
      <c r="W8937" t="s">
        <v>120</v>
      </c>
      <c r="X8937" t="s">
        <v>123</v>
      </c>
      <c r="Y8937" t="s">
        <v>124</v>
      </c>
      <c r="Z8937" t="s">
        <v>125</v>
      </c>
      <c r="AA8937">
        <v>0</v>
      </c>
      <c r="AB8937">
        <v>1516046377</v>
      </c>
      <c r="AD8937" t="s">
        <v>83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6</v>
      </c>
      <c r="AU8937" t="s">
        <v>178</v>
      </c>
      <c r="AV8937" s="2">
        <v>42326</v>
      </c>
      <c r="AW8937">
        <v>151662457</v>
      </c>
      <c r="AX8937" t="s">
        <v>86</v>
      </c>
      <c r="AY8937" t="s">
        <v>127</v>
      </c>
      <c r="AZ8937" t="s">
        <v>125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">
      <c r="A8938" t="s">
        <v>148</v>
      </c>
      <c r="B8938" t="s">
        <v>875</v>
      </c>
      <c r="C8938" t="s">
        <v>876</v>
      </c>
      <c r="D8938" t="s">
        <v>145</v>
      </c>
      <c r="E8938" t="s">
        <v>72</v>
      </c>
      <c r="F8938" t="b">
        <v>0</v>
      </c>
      <c r="G8938" s="2">
        <v>42329</v>
      </c>
      <c r="H8938">
        <v>26001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2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1</v>
      </c>
      <c r="S8938" t="s">
        <v>152</v>
      </c>
      <c r="T8938" t="s">
        <v>248</v>
      </c>
      <c r="U8938" t="s">
        <v>249</v>
      </c>
      <c r="V8938" t="s">
        <v>80</v>
      </c>
      <c r="W8938" t="s">
        <v>248</v>
      </c>
      <c r="X8938" t="s">
        <v>80</v>
      </c>
      <c r="Y8938" t="s">
        <v>81</v>
      </c>
      <c r="Z8938" t="s">
        <v>82</v>
      </c>
      <c r="AA8938">
        <v>10</v>
      </c>
      <c r="AB8938">
        <v>1516046377</v>
      </c>
      <c r="AD8938" t="s">
        <v>83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4</v>
      </c>
      <c r="AU8938" t="s">
        <v>178</v>
      </c>
      <c r="AV8938" s="2">
        <v>42326</v>
      </c>
      <c r="AW8938">
        <v>151662457</v>
      </c>
      <c r="AX8938" t="s">
        <v>86</v>
      </c>
      <c r="AY8938" t="s">
        <v>87</v>
      </c>
      <c r="AZ8938" t="s">
        <v>88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">
      <c r="A8939" t="s">
        <v>1004</v>
      </c>
      <c r="B8939" t="s">
        <v>1032</v>
      </c>
      <c r="C8939" t="s">
        <v>1033</v>
      </c>
      <c r="D8939" t="s">
        <v>145</v>
      </c>
      <c r="E8939" t="s">
        <v>75</v>
      </c>
      <c r="F8939" t="b">
        <v>0</v>
      </c>
      <c r="G8939" s="2">
        <v>42329</v>
      </c>
      <c r="H8939">
        <v>2600100000000</v>
      </c>
      <c r="I8939" t="s">
        <v>1095</v>
      </c>
      <c r="J8939" t="s">
        <v>1096</v>
      </c>
      <c r="K8939" t="s">
        <v>1095</v>
      </c>
      <c r="L8939" s="1">
        <v>42329.938888888886</v>
      </c>
      <c r="M8939" s="2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91</v>
      </c>
      <c r="S8939" t="s">
        <v>1008</v>
      </c>
      <c r="T8939" t="s">
        <v>120</v>
      </c>
      <c r="U8939" t="s">
        <v>121</v>
      </c>
      <c r="V8939" t="s">
        <v>122</v>
      </c>
      <c r="W8939" t="s">
        <v>120</v>
      </c>
      <c r="X8939" t="s">
        <v>123</v>
      </c>
      <c r="Y8939" t="s">
        <v>124</v>
      </c>
      <c r="Z8939" t="s">
        <v>125</v>
      </c>
      <c r="AA8939">
        <v>0</v>
      </c>
      <c r="AB8939">
        <v>1516046156</v>
      </c>
      <c r="AD8939" t="s">
        <v>83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60</v>
      </c>
      <c r="AU8939" t="s">
        <v>4694</v>
      </c>
      <c r="AV8939" s="2">
        <v>42326</v>
      </c>
      <c r="AW8939">
        <v>151662405</v>
      </c>
      <c r="AX8939" t="s">
        <v>86</v>
      </c>
      <c r="AY8939" t="s">
        <v>127</v>
      </c>
      <c r="AZ8939" t="s">
        <v>125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">
      <c r="A8940" t="s">
        <v>3828</v>
      </c>
      <c r="B8940" t="s">
        <v>3829</v>
      </c>
      <c r="C8940" t="s">
        <v>3830</v>
      </c>
      <c r="D8940" t="s">
        <v>145</v>
      </c>
      <c r="E8940" t="s">
        <v>72</v>
      </c>
      <c r="F8940" t="b">
        <v>0</v>
      </c>
      <c r="G8940" s="2">
        <v>42329</v>
      </c>
      <c r="H8940">
        <v>26001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2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831</v>
      </c>
      <c r="S8940" t="s">
        <v>3832</v>
      </c>
      <c r="T8940" t="s">
        <v>1455</v>
      </c>
      <c r="U8940" t="s">
        <v>1456</v>
      </c>
      <c r="V8940" t="s">
        <v>80</v>
      </c>
      <c r="W8940" t="s">
        <v>1455</v>
      </c>
      <c r="X8940" t="s">
        <v>80</v>
      </c>
      <c r="Y8940" t="s">
        <v>81</v>
      </c>
      <c r="Z8940" t="s">
        <v>82</v>
      </c>
      <c r="AA8940">
        <v>0</v>
      </c>
      <c r="AB8940">
        <v>1516046360</v>
      </c>
      <c r="AD8940" t="s">
        <v>83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4</v>
      </c>
      <c r="AU8940" t="s">
        <v>3833</v>
      </c>
      <c r="AV8940" s="2">
        <v>42326</v>
      </c>
      <c r="AW8940">
        <v>151662468</v>
      </c>
      <c r="AX8940" t="s">
        <v>86</v>
      </c>
      <c r="AY8940" t="s">
        <v>87</v>
      </c>
      <c r="AZ8940" t="s">
        <v>88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">
      <c r="A8941" t="s">
        <v>68</v>
      </c>
      <c r="B8941" t="s">
        <v>179</v>
      </c>
      <c r="C8941" t="s">
        <v>180</v>
      </c>
      <c r="D8941" t="s">
        <v>71</v>
      </c>
      <c r="E8941" t="s">
        <v>72</v>
      </c>
      <c r="F8941" t="b">
        <v>0</v>
      </c>
      <c r="G8941" s="2">
        <v>42329</v>
      </c>
      <c r="H8941">
        <v>26001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2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8</v>
      </c>
      <c r="S8941" t="s">
        <v>99</v>
      </c>
      <c r="T8941" t="s">
        <v>248</v>
      </c>
      <c r="U8941" t="s">
        <v>249</v>
      </c>
      <c r="V8941" t="s">
        <v>80</v>
      </c>
      <c r="W8941" t="s">
        <v>248</v>
      </c>
      <c r="X8941" t="s">
        <v>80</v>
      </c>
      <c r="Y8941" t="s">
        <v>81</v>
      </c>
      <c r="Z8941" t="s">
        <v>82</v>
      </c>
      <c r="AA8941">
        <v>10</v>
      </c>
      <c r="AB8941">
        <v>1516046320</v>
      </c>
      <c r="AD8941" t="s">
        <v>83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4</v>
      </c>
      <c r="AU8941" t="s">
        <v>100</v>
      </c>
      <c r="AV8941" s="2">
        <v>42326</v>
      </c>
      <c r="AW8941">
        <v>151662417</v>
      </c>
      <c r="AX8941" t="s">
        <v>86</v>
      </c>
      <c r="AY8941" t="s">
        <v>87</v>
      </c>
      <c r="AZ8941" t="s">
        <v>88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">
      <c r="A8942" t="s">
        <v>68</v>
      </c>
      <c r="B8942" t="s">
        <v>179</v>
      </c>
      <c r="C8942" t="s">
        <v>180</v>
      </c>
      <c r="D8942" t="s">
        <v>71</v>
      </c>
      <c r="E8942" t="s">
        <v>72</v>
      </c>
      <c r="F8942" t="b">
        <v>0</v>
      </c>
      <c r="G8942" s="2">
        <v>42329</v>
      </c>
      <c r="H8942">
        <v>26001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2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3</v>
      </c>
      <c r="S8942" t="s">
        <v>184</v>
      </c>
      <c r="T8942" t="s">
        <v>1173</v>
      </c>
      <c r="U8942" t="s">
        <v>1174</v>
      </c>
      <c r="V8942" t="s">
        <v>80</v>
      </c>
      <c r="W8942" t="s">
        <v>1173</v>
      </c>
      <c r="X8942" t="s">
        <v>80</v>
      </c>
      <c r="Y8942" t="s">
        <v>81</v>
      </c>
      <c r="Z8942" t="s">
        <v>82</v>
      </c>
      <c r="AA8942">
        <v>4</v>
      </c>
      <c r="AB8942">
        <v>1516046320</v>
      </c>
      <c r="AD8942" t="s">
        <v>83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4</v>
      </c>
      <c r="AU8942" t="s">
        <v>100</v>
      </c>
      <c r="AV8942" s="2">
        <v>42326</v>
      </c>
      <c r="AW8942">
        <v>151662418</v>
      </c>
      <c r="AX8942" t="s">
        <v>86</v>
      </c>
      <c r="AY8942" t="s">
        <v>87</v>
      </c>
      <c r="AZ8942" t="s">
        <v>88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">
      <c r="A8943" t="s">
        <v>68</v>
      </c>
      <c r="B8943" t="s">
        <v>179</v>
      </c>
      <c r="C8943" t="s">
        <v>180</v>
      </c>
      <c r="D8943" t="s">
        <v>71</v>
      </c>
      <c r="E8943" t="s">
        <v>72</v>
      </c>
      <c r="F8943" t="b">
        <v>0</v>
      </c>
      <c r="G8943" s="2">
        <v>42329</v>
      </c>
      <c r="H8943">
        <v>26001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2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1</v>
      </c>
      <c r="S8943" t="s">
        <v>162</v>
      </c>
      <c r="T8943" t="s">
        <v>153</v>
      </c>
      <c r="U8943" t="s">
        <v>154</v>
      </c>
      <c r="V8943" t="s">
        <v>80</v>
      </c>
      <c r="W8943" t="s">
        <v>153</v>
      </c>
      <c r="X8943" t="s">
        <v>80</v>
      </c>
      <c r="Y8943" t="s">
        <v>81</v>
      </c>
      <c r="Z8943" t="s">
        <v>82</v>
      </c>
      <c r="AA8943">
        <v>4</v>
      </c>
      <c r="AB8943">
        <v>1516046318</v>
      </c>
      <c r="AD8943" t="s">
        <v>83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4</v>
      </c>
      <c r="AU8943" t="s">
        <v>130</v>
      </c>
      <c r="AV8943" s="2">
        <v>42326</v>
      </c>
      <c r="AW8943">
        <v>151662412</v>
      </c>
      <c r="AX8943" t="s">
        <v>86</v>
      </c>
      <c r="AY8943" t="s">
        <v>87</v>
      </c>
      <c r="AZ8943" t="s">
        <v>88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">
      <c r="A8944" t="s">
        <v>68</v>
      </c>
      <c r="B8944" t="s">
        <v>271</v>
      </c>
      <c r="C8944" t="s">
        <v>272</v>
      </c>
      <c r="D8944" t="s">
        <v>71</v>
      </c>
      <c r="E8944" t="s">
        <v>72</v>
      </c>
      <c r="F8944" t="b">
        <v>0</v>
      </c>
      <c r="G8944" s="2">
        <v>42329</v>
      </c>
      <c r="H8944">
        <v>26001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2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61</v>
      </c>
      <c r="S8944" t="s">
        <v>262</v>
      </c>
      <c r="T8944" t="s">
        <v>1173</v>
      </c>
      <c r="U8944" t="s">
        <v>1174</v>
      </c>
      <c r="V8944" t="s">
        <v>80</v>
      </c>
      <c r="W8944" t="s">
        <v>1173</v>
      </c>
      <c r="X8944" t="s">
        <v>80</v>
      </c>
      <c r="Y8944" t="s">
        <v>81</v>
      </c>
      <c r="Z8944" t="s">
        <v>82</v>
      </c>
      <c r="AA8944">
        <v>4</v>
      </c>
      <c r="AB8944">
        <v>1516046397</v>
      </c>
      <c r="AD8944" t="s">
        <v>83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4</v>
      </c>
      <c r="AU8944" t="s">
        <v>100</v>
      </c>
      <c r="AV8944" s="2">
        <v>42326</v>
      </c>
      <c r="AW8944">
        <v>151662460</v>
      </c>
      <c r="AX8944" t="s">
        <v>86</v>
      </c>
      <c r="AY8944" t="s">
        <v>87</v>
      </c>
      <c r="AZ8944" t="s">
        <v>88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">
      <c r="A8945" t="s">
        <v>68</v>
      </c>
      <c r="B8945" t="s">
        <v>271</v>
      </c>
      <c r="C8945" t="s">
        <v>272</v>
      </c>
      <c r="D8945" t="s">
        <v>71</v>
      </c>
      <c r="E8945" t="s">
        <v>72</v>
      </c>
      <c r="F8945" t="b">
        <v>0</v>
      </c>
      <c r="G8945" s="2">
        <v>42329</v>
      </c>
      <c r="H8945">
        <v>26001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2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3</v>
      </c>
      <c r="S8945" t="s">
        <v>164</v>
      </c>
      <c r="T8945" t="s">
        <v>78</v>
      </c>
      <c r="U8945" t="s">
        <v>79</v>
      </c>
      <c r="V8945" t="s">
        <v>80</v>
      </c>
      <c r="W8945" t="s">
        <v>78</v>
      </c>
      <c r="X8945" t="s">
        <v>80</v>
      </c>
      <c r="Y8945" t="s">
        <v>81</v>
      </c>
      <c r="Z8945" t="s">
        <v>82</v>
      </c>
      <c r="AA8945">
        <v>10</v>
      </c>
      <c r="AB8945">
        <v>1516046397</v>
      </c>
      <c r="AD8945" t="s">
        <v>83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4</v>
      </c>
      <c r="AU8945" t="s">
        <v>100</v>
      </c>
      <c r="AV8945" s="2">
        <v>42326</v>
      </c>
      <c r="AW8945">
        <v>151662459</v>
      </c>
      <c r="AX8945" t="s">
        <v>86</v>
      </c>
      <c r="AY8945" t="s">
        <v>87</v>
      </c>
      <c r="AZ8945" t="s">
        <v>88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">
      <c r="A8946" t="s">
        <v>68</v>
      </c>
      <c r="B8946" t="s">
        <v>271</v>
      </c>
      <c r="C8946" t="s">
        <v>272</v>
      </c>
      <c r="D8946" t="s">
        <v>71</v>
      </c>
      <c r="E8946" t="s">
        <v>72</v>
      </c>
      <c r="F8946" t="b">
        <v>0</v>
      </c>
      <c r="G8946" s="2">
        <v>42329</v>
      </c>
      <c r="H8946">
        <v>26001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2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1</v>
      </c>
      <c r="S8946" t="s">
        <v>162</v>
      </c>
      <c r="T8946" t="s">
        <v>153</v>
      </c>
      <c r="U8946" t="s">
        <v>154</v>
      </c>
      <c r="V8946" t="s">
        <v>80</v>
      </c>
      <c r="W8946" t="s">
        <v>153</v>
      </c>
      <c r="X8946" t="s">
        <v>80</v>
      </c>
      <c r="Y8946" t="s">
        <v>81</v>
      </c>
      <c r="Z8946" t="s">
        <v>82</v>
      </c>
      <c r="AA8946">
        <v>4</v>
      </c>
      <c r="AB8946">
        <v>1516046397</v>
      </c>
      <c r="AD8946" t="s">
        <v>83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4</v>
      </c>
      <c r="AU8946" t="s">
        <v>130</v>
      </c>
      <c r="AV8946" s="2">
        <v>42326</v>
      </c>
      <c r="AW8946">
        <v>151662461</v>
      </c>
      <c r="AX8946" t="s">
        <v>86</v>
      </c>
      <c r="AY8946" t="s">
        <v>87</v>
      </c>
      <c r="AZ8946" t="s">
        <v>88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">
      <c r="A8947" t="s">
        <v>68</v>
      </c>
      <c r="B8947" t="s">
        <v>179</v>
      </c>
      <c r="C8947" t="s">
        <v>180</v>
      </c>
      <c r="D8947" t="s">
        <v>71</v>
      </c>
      <c r="E8947" t="s">
        <v>72</v>
      </c>
      <c r="F8947" t="b">
        <v>0</v>
      </c>
      <c r="G8947" s="2">
        <v>42329</v>
      </c>
      <c r="H8947">
        <v>26001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2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3</v>
      </c>
      <c r="S8947" t="s">
        <v>164</v>
      </c>
      <c r="T8947" t="s">
        <v>1173</v>
      </c>
      <c r="U8947" t="s">
        <v>1174</v>
      </c>
      <c r="V8947" t="s">
        <v>80</v>
      </c>
      <c r="W8947" t="s">
        <v>1173</v>
      </c>
      <c r="X8947" t="s">
        <v>80</v>
      </c>
      <c r="Y8947" t="s">
        <v>81</v>
      </c>
      <c r="Z8947" t="s">
        <v>82</v>
      </c>
      <c r="AA8947">
        <v>4</v>
      </c>
      <c r="AB8947">
        <v>1516046318</v>
      </c>
      <c r="AD8947" t="s">
        <v>83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4</v>
      </c>
      <c r="AU8947" t="s">
        <v>100</v>
      </c>
      <c r="AV8947" s="2">
        <v>42326</v>
      </c>
      <c r="AW8947">
        <v>151662411</v>
      </c>
      <c r="AX8947" t="s">
        <v>86</v>
      </c>
      <c r="AY8947" t="s">
        <v>87</v>
      </c>
      <c r="AZ8947" t="s">
        <v>88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">
      <c r="A8948" t="s">
        <v>148</v>
      </c>
      <c r="B8948" t="s">
        <v>875</v>
      </c>
      <c r="C8948" t="s">
        <v>876</v>
      </c>
      <c r="D8948" t="s">
        <v>71</v>
      </c>
      <c r="E8948" t="s">
        <v>75</v>
      </c>
      <c r="G8948" s="2">
        <v>42329</v>
      </c>
      <c r="H8948">
        <v>2600100000000</v>
      </c>
      <c r="I8948" t="s">
        <v>1193</v>
      </c>
      <c r="J8948" t="s">
        <v>1194</v>
      </c>
      <c r="K8948" t="s">
        <v>1193</v>
      </c>
      <c r="L8948" s="1">
        <v>42329.463194444441</v>
      </c>
      <c r="M8948" s="2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1</v>
      </c>
      <c r="S8948" t="s">
        <v>152</v>
      </c>
      <c r="T8948" t="s">
        <v>120</v>
      </c>
      <c r="U8948" t="s">
        <v>121</v>
      </c>
      <c r="V8948" t="s">
        <v>122</v>
      </c>
      <c r="W8948" t="s">
        <v>120</v>
      </c>
      <c r="X8948" t="s">
        <v>123</v>
      </c>
      <c r="Y8948" t="s">
        <v>124</v>
      </c>
      <c r="Z8948" t="s">
        <v>125</v>
      </c>
      <c r="AA8948">
        <v>0</v>
      </c>
      <c r="AB8948">
        <v>1516046366</v>
      </c>
      <c r="AD8948" t="s">
        <v>83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6</v>
      </c>
      <c r="AU8948" t="s">
        <v>178</v>
      </c>
      <c r="AV8948" s="2">
        <v>42326</v>
      </c>
      <c r="AW8948">
        <v>151662385</v>
      </c>
      <c r="AX8948" t="s">
        <v>86</v>
      </c>
      <c r="AY8948" t="s">
        <v>127</v>
      </c>
      <c r="AZ8948" t="s">
        <v>125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">
      <c r="A8949" t="s">
        <v>148</v>
      </c>
      <c r="B8949" t="s">
        <v>875</v>
      </c>
      <c r="C8949" t="s">
        <v>876</v>
      </c>
      <c r="D8949" t="s">
        <v>71</v>
      </c>
      <c r="E8949" t="s">
        <v>75</v>
      </c>
      <c r="F8949" t="b">
        <v>0</v>
      </c>
      <c r="G8949" s="2">
        <v>42329</v>
      </c>
      <c r="H8949">
        <v>2600100000000</v>
      </c>
      <c r="I8949" t="s">
        <v>2086</v>
      </c>
      <c r="J8949" t="s">
        <v>2087</v>
      </c>
      <c r="K8949" t="s">
        <v>2086</v>
      </c>
      <c r="L8949" s="1">
        <v>42329.013194444444</v>
      </c>
      <c r="M8949" s="2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1</v>
      </c>
      <c r="S8949" t="s">
        <v>152</v>
      </c>
      <c r="T8949" t="s">
        <v>120</v>
      </c>
      <c r="U8949" t="s">
        <v>121</v>
      </c>
      <c r="V8949" t="s">
        <v>122</v>
      </c>
      <c r="W8949" t="s">
        <v>120</v>
      </c>
      <c r="X8949" t="s">
        <v>123</v>
      </c>
      <c r="Y8949" t="s">
        <v>124</v>
      </c>
      <c r="Z8949" t="s">
        <v>125</v>
      </c>
      <c r="AA8949">
        <v>0</v>
      </c>
      <c r="AB8949">
        <v>1516046364</v>
      </c>
      <c r="AD8949" t="s">
        <v>83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60</v>
      </c>
      <c r="AU8949" t="s">
        <v>178</v>
      </c>
      <c r="AV8949" s="2">
        <v>42326</v>
      </c>
      <c r="AW8949">
        <v>151662384</v>
      </c>
      <c r="AX8949" t="s">
        <v>86</v>
      </c>
      <c r="AY8949" t="s">
        <v>127</v>
      </c>
      <c r="AZ8949" t="s">
        <v>125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">
      <c r="A8950" t="s">
        <v>148</v>
      </c>
      <c r="B8950" t="s">
        <v>875</v>
      </c>
      <c r="C8950" t="s">
        <v>876</v>
      </c>
      <c r="D8950" t="s">
        <v>71</v>
      </c>
      <c r="E8950" t="s">
        <v>75</v>
      </c>
      <c r="G8950" s="2">
        <v>42329</v>
      </c>
      <c r="H8950">
        <v>2600100000000</v>
      </c>
      <c r="I8950" t="s">
        <v>1193</v>
      </c>
      <c r="J8950" t="s">
        <v>1194</v>
      </c>
      <c r="K8950" t="s">
        <v>1193</v>
      </c>
      <c r="L8950" s="1">
        <v>42329.464583333334</v>
      </c>
      <c r="M8950" s="2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1</v>
      </c>
      <c r="S8950" t="s">
        <v>152</v>
      </c>
      <c r="T8950" t="s">
        <v>120</v>
      </c>
      <c r="U8950" t="s">
        <v>121</v>
      </c>
      <c r="V8950" t="s">
        <v>122</v>
      </c>
      <c r="W8950" t="s">
        <v>120</v>
      </c>
      <c r="X8950" t="s">
        <v>123</v>
      </c>
      <c r="Y8950" t="s">
        <v>124</v>
      </c>
      <c r="Z8950" t="s">
        <v>125</v>
      </c>
      <c r="AA8950">
        <v>0</v>
      </c>
      <c r="AB8950">
        <v>1516046371</v>
      </c>
      <c r="AD8950" t="s">
        <v>83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6</v>
      </c>
      <c r="AU8950" t="s">
        <v>178</v>
      </c>
      <c r="AV8950" s="2">
        <v>42326</v>
      </c>
      <c r="AW8950">
        <v>151662381</v>
      </c>
      <c r="AX8950" t="s">
        <v>86</v>
      </c>
      <c r="AY8950" t="s">
        <v>127</v>
      </c>
      <c r="AZ8950" t="s">
        <v>125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">
      <c r="A8951" t="s">
        <v>148</v>
      </c>
      <c r="B8951" t="s">
        <v>875</v>
      </c>
      <c r="C8951" t="s">
        <v>876</v>
      </c>
      <c r="D8951" t="s">
        <v>71</v>
      </c>
      <c r="E8951" t="s">
        <v>75</v>
      </c>
      <c r="G8951" s="2">
        <v>42329</v>
      </c>
      <c r="H8951">
        <v>2600100000000</v>
      </c>
      <c r="I8951" t="s">
        <v>1193</v>
      </c>
      <c r="J8951" t="s">
        <v>1194</v>
      </c>
      <c r="K8951" t="s">
        <v>1193</v>
      </c>
      <c r="L8951" s="1">
        <v>42329.465277777781</v>
      </c>
      <c r="M8951" s="2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1</v>
      </c>
      <c r="S8951" t="s">
        <v>152</v>
      </c>
      <c r="T8951" t="s">
        <v>120</v>
      </c>
      <c r="U8951" t="s">
        <v>121</v>
      </c>
      <c r="V8951" t="s">
        <v>122</v>
      </c>
      <c r="W8951" t="s">
        <v>120</v>
      </c>
      <c r="X8951" t="s">
        <v>123</v>
      </c>
      <c r="Y8951" t="s">
        <v>124</v>
      </c>
      <c r="Z8951" t="s">
        <v>125</v>
      </c>
      <c r="AA8951">
        <v>0</v>
      </c>
      <c r="AB8951">
        <v>1516046373</v>
      </c>
      <c r="AD8951" t="s">
        <v>83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6</v>
      </c>
      <c r="AU8951" t="s">
        <v>178</v>
      </c>
      <c r="AV8951" s="2">
        <v>42326</v>
      </c>
      <c r="AW8951">
        <v>151662380</v>
      </c>
      <c r="AX8951" t="s">
        <v>86</v>
      </c>
      <c r="AY8951" t="s">
        <v>127</v>
      </c>
      <c r="AZ8951" t="s">
        <v>125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">
      <c r="A8952" t="s">
        <v>191</v>
      </c>
      <c r="B8952" t="s">
        <v>1923</v>
      </c>
      <c r="C8952" t="s">
        <v>1924</v>
      </c>
      <c r="D8952" t="s">
        <v>145</v>
      </c>
      <c r="E8952" t="s">
        <v>75</v>
      </c>
      <c r="F8952" t="b">
        <v>0</v>
      </c>
      <c r="G8952" s="2">
        <v>42329</v>
      </c>
      <c r="H8952">
        <v>2600100000000</v>
      </c>
      <c r="I8952" t="s">
        <v>257</v>
      </c>
      <c r="J8952" t="s">
        <v>258</v>
      </c>
      <c r="K8952" t="s">
        <v>257</v>
      </c>
      <c r="L8952" s="1">
        <v>42329.583333333336</v>
      </c>
      <c r="M8952" s="2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723</v>
      </c>
      <c r="S8952" t="s">
        <v>724</v>
      </c>
      <c r="T8952" t="s">
        <v>309</v>
      </c>
      <c r="U8952" t="s">
        <v>310</v>
      </c>
      <c r="V8952" t="s">
        <v>122</v>
      </c>
      <c r="W8952" t="s">
        <v>309</v>
      </c>
      <c r="X8952" t="s">
        <v>123</v>
      </c>
      <c r="Y8952" t="s">
        <v>124</v>
      </c>
      <c r="Z8952" t="s">
        <v>125</v>
      </c>
      <c r="AA8952">
        <v>0</v>
      </c>
      <c r="AB8952">
        <v>1516046008</v>
      </c>
      <c r="AD8952" t="s">
        <v>83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60</v>
      </c>
      <c r="AU8952" t="s">
        <v>137</v>
      </c>
      <c r="AV8952" s="2">
        <v>42326</v>
      </c>
      <c r="AW8952">
        <v>151662473</v>
      </c>
      <c r="AX8952" t="s">
        <v>86</v>
      </c>
      <c r="AY8952" t="s">
        <v>127</v>
      </c>
      <c r="AZ8952" t="s">
        <v>125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">
      <c r="A8953" t="s">
        <v>191</v>
      </c>
      <c r="B8953" t="s">
        <v>1923</v>
      </c>
      <c r="C8953" t="s">
        <v>1924</v>
      </c>
      <c r="D8953" t="s">
        <v>145</v>
      </c>
      <c r="E8953" t="s">
        <v>75</v>
      </c>
      <c r="F8953" t="b">
        <v>0</v>
      </c>
      <c r="G8953" s="2">
        <v>42329</v>
      </c>
      <c r="H8953">
        <v>2600100000000</v>
      </c>
      <c r="I8953" t="s">
        <v>257</v>
      </c>
      <c r="J8953" t="s">
        <v>258</v>
      </c>
      <c r="K8953" t="s">
        <v>257</v>
      </c>
      <c r="L8953" s="1">
        <v>42329.581944444442</v>
      </c>
      <c r="M8953" s="2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723</v>
      </c>
      <c r="S8953" t="s">
        <v>724</v>
      </c>
      <c r="T8953" t="s">
        <v>309</v>
      </c>
      <c r="U8953" t="s">
        <v>310</v>
      </c>
      <c r="V8953" t="s">
        <v>122</v>
      </c>
      <c r="W8953" t="s">
        <v>309</v>
      </c>
      <c r="X8953" t="s">
        <v>123</v>
      </c>
      <c r="Y8953" t="s">
        <v>124</v>
      </c>
      <c r="Z8953" t="s">
        <v>125</v>
      </c>
      <c r="AA8953">
        <v>0</v>
      </c>
      <c r="AB8953">
        <v>1516046007</v>
      </c>
      <c r="AD8953" t="s">
        <v>83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60</v>
      </c>
      <c r="AU8953" t="s">
        <v>137</v>
      </c>
      <c r="AV8953" s="2">
        <v>42326</v>
      </c>
      <c r="AW8953">
        <v>151662474</v>
      </c>
      <c r="AX8953" t="s">
        <v>86</v>
      </c>
      <c r="AY8953" t="s">
        <v>127</v>
      </c>
      <c r="AZ8953" t="s">
        <v>125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">
      <c r="A8954" t="s">
        <v>191</v>
      </c>
      <c r="B8954" t="s">
        <v>1923</v>
      </c>
      <c r="C8954" t="s">
        <v>1924</v>
      </c>
      <c r="D8954" t="s">
        <v>145</v>
      </c>
      <c r="E8954" t="s">
        <v>75</v>
      </c>
      <c r="F8954" t="b">
        <v>0</v>
      </c>
      <c r="G8954" s="2">
        <v>42329</v>
      </c>
      <c r="H8954">
        <v>2600100000000</v>
      </c>
      <c r="I8954" t="s">
        <v>257</v>
      </c>
      <c r="J8954" t="s">
        <v>258</v>
      </c>
      <c r="K8954" t="s">
        <v>257</v>
      </c>
      <c r="L8954" s="1">
        <v>42329.584722222222</v>
      </c>
      <c r="M8954" s="2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723</v>
      </c>
      <c r="S8954" t="s">
        <v>724</v>
      </c>
      <c r="T8954" t="s">
        <v>309</v>
      </c>
      <c r="U8954" t="s">
        <v>310</v>
      </c>
      <c r="V8954" t="s">
        <v>122</v>
      </c>
      <c r="W8954" t="s">
        <v>309</v>
      </c>
      <c r="X8954" t="s">
        <v>123</v>
      </c>
      <c r="Y8954" t="s">
        <v>124</v>
      </c>
      <c r="Z8954" t="s">
        <v>125</v>
      </c>
      <c r="AA8954">
        <v>0</v>
      </c>
      <c r="AB8954">
        <v>1516046010</v>
      </c>
      <c r="AD8954" t="s">
        <v>83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60</v>
      </c>
      <c r="AU8954" t="s">
        <v>137</v>
      </c>
      <c r="AV8954" s="2">
        <v>42326</v>
      </c>
      <c r="AW8954">
        <v>151662472</v>
      </c>
      <c r="AX8954" t="s">
        <v>86</v>
      </c>
      <c r="AY8954" t="s">
        <v>127</v>
      </c>
      <c r="AZ8954" t="s">
        <v>125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">
      <c r="A8955" t="s">
        <v>191</v>
      </c>
      <c r="B8955" t="s">
        <v>1923</v>
      </c>
      <c r="C8955" t="s">
        <v>1924</v>
      </c>
      <c r="D8955" t="s">
        <v>145</v>
      </c>
      <c r="E8955" t="s">
        <v>75</v>
      </c>
      <c r="F8955" t="b">
        <v>0</v>
      </c>
      <c r="G8955" s="2">
        <v>42329</v>
      </c>
      <c r="H8955">
        <v>2600100000000</v>
      </c>
      <c r="I8955" t="s">
        <v>257</v>
      </c>
      <c r="J8955" t="s">
        <v>258</v>
      </c>
      <c r="K8955" t="s">
        <v>257</v>
      </c>
      <c r="L8955" s="1">
        <v>42329.584722222222</v>
      </c>
      <c r="M8955" s="2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723</v>
      </c>
      <c r="S8955" t="s">
        <v>724</v>
      </c>
      <c r="T8955" t="s">
        <v>309</v>
      </c>
      <c r="U8955" t="s">
        <v>310</v>
      </c>
      <c r="V8955" t="s">
        <v>122</v>
      </c>
      <c r="W8955" t="s">
        <v>309</v>
      </c>
      <c r="X8955" t="s">
        <v>123</v>
      </c>
      <c r="Y8955" t="s">
        <v>124</v>
      </c>
      <c r="Z8955" t="s">
        <v>125</v>
      </c>
      <c r="AA8955">
        <v>0</v>
      </c>
      <c r="AB8955">
        <v>1516046012</v>
      </c>
      <c r="AD8955" t="s">
        <v>83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60</v>
      </c>
      <c r="AU8955" t="s">
        <v>137</v>
      </c>
      <c r="AV8955" s="2">
        <v>42326</v>
      </c>
      <c r="AW8955">
        <v>151662471</v>
      </c>
      <c r="AX8955" t="s">
        <v>86</v>
      </c>
      <c r="AY8955" t="s">
        <v>127</v>
      </c>
      <c r="AZ8955" t="s">
        <v>125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">
      <c r="A8956" t="s">
        <v>191</v>
      </c>
      <c r="B8956" t="s">
        <v>1923</v>
      </c>
      <c r="C8956" t="s">
        <v>1924</v>
      </c>
      <c r="D8956" t="s">
        <v>145</v>
      </c>
      <c r="E8956" t="s">
        <v>75</v>
      </c>
      <c r="F8956" t="b">
        <v>0</v>
      </c>
      <c r="G8956" s="2">
        <v>42329</v>
      </c>
      <c r="H8956">
        <v>2600100000000</v>
      </c>
      <c r="I8956" t="s">
        <v>257</v>
      </c>
      <c r="J8956" t="s">
        <v>258</v>
      </c>
      <c r="K8956" t="s">
        <v>257</v>
      </c>
      <c r="L8956" s="1">
        <v>42329.585416666669</v>
      </c>
      <c r="M8956" s="2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723</v>
      </c>
      <c r="S8956" t="s">
        <v>724</v>
      </c>
      <c r="T8956" t="s">
        <v>309</v>
      </c>
      <c r="U8956" t="s">
        <v>310</v>
      </c>
      <c r="V8956" t="s">
        <v>122</v>
      </c>
      <c r="W8956" t="s">
        <v>309</v>
      </c>
      <c r="X8956" t="s">
        <v>123</v>
      </c>
      <c r="Y8956" t="s">
        <v>124</v>
      </c>
      <c r="Z8956" t="s">
        <v>125</v>
      </c>
      <c r="AA8956">
        <v>0</v>
      </c>
      <c r="AB8956">
        <v>1516046014</v>
      </c>
      <c r="AD8956" t="s">
        <v>83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60</v>
      </c>
      <c r="AU8956" t="s">
        <v>137</v>
      </c>
      <c r="AV8956" s="2">
        <v>42326</v>
      </c>
      <c r="AW8956">
        <v>151662470</v>
      </c>
      <c r="AX8956" t="s">
        <v>86</v>
      </c>
      <c r="AY8956" t="s">
        <v>127</v>
      </c>
      <c r="AZ8956" t="s">
        <v>125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">
      <c r="A8957" t="s">
        <v>238</v>
      </c>
      <c r="B8957" t="s">
        <v>760</v>
      </c>
      <c r="C8957" t="s">
        <v>761</v>
      </c>
      <c r="D8957" t="s">
        <v>145</v>
      </c>
      <c r="E8957" t="s">
        <v>75</v>
      </c>
      <c r="F8957" t="b">
        <v>0</v>
      </c>
      <c r="G8957" s="2">
        <v>42329</v>
      </c>
      <c r="H8957">
        <v>260010000000</v>
      </c>
      <c r="I8957" t="s">
        <v>285</v>
      </c>
      <c r="J8957" t="s">
        <v>286</v>
      </c>
      <c r="K8957" t="s">
        <v>285</v>
      </c>
      <c r="L8957" s="1">
        <v>42329.649305555555</v>
      </c>
      <c r="M8957" s="2">
        <v>42329</v>
      </c>
      <c r="N8957" s="1">
        <v>42329.649305555555</v>
      </c>
      <c r="O8957" t="s">
        <v>220</v>
      </c>
      <c r="P8957" t="b">
        <v>0</v>
      </c>
      <c r="Q8957" t="b">
        <v>0</v>
      </c>
      <c r="R8957" t="s">
        <v>3836</v>
      </c>
      <c r="S8957" t="s">
        <v>3837</v>
      </c>
      <c r="T8957" t="s">
        <v>287</v>
      </c>
      <c r="U8957" t="s">
        <v>288</v>
      </c>
      <c r="V8957" t="s">
        <v>288</v>
      </c>
      <c r="W8957" t="s">
        <v>287</v>
      </c>
      <c r="X8957" t="s">
        <v>287</v>
      </c>
      <c r="Y8957" t="s">
        <v>289</v>
      </c>
      <c r="Z8957" t="s">
        <v>290</v>
      </c>
      <c r="AA8957">
        <v>0</v>
      </c>
      <c r="AB8957">
        <v>1516046081</v>
      </c>
      <c r="AD8957" t="s">
        <v>83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4</v>
      </c>
      <c r="AU8957" t="s">
        <v>3823</v>
      </c>
      <c r="AV8957" s="2">
        <v>42326</v>
      </c>
      <c r="AW8957">
        <v>151656554</v>
      </c>
      <c r="AX8957" t="s">
        <v>86</v>
      </c>
      <c r="AY8957" t="s">
        <v>291</v>
      </c>
      <c r="AZ8957" t="s">
        <v>290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">
      <c r="A8958" t="s">
        <v>548</v>
      </c>
      <c r="B8958" t="s">
        <v>3546</v>
      </c>
      <c r="C8958" t="s">
        <v>3547</v>
      </c>
      <c r="D8958" t="s">
        <v>145</v>
      </c>
      <c r="E8958" t="s">
        <v>72</v>
      </c>
      <c r="F8958" t="b">
        <v>0</v>
      </c>
      <c r="G8958" s="2">
        <v>42329</v>
      </c>
      <c r="H8958">
        <v>260010000000</v>
      </c>
      <c r="I8958" t="s">
        <v>423</v>
      </c>
      <c r="J8958" t="s">
        <v>424</v>
      </c>
      <c r="K8958" t="s">
        <v>423</v>
      </c>
      <c r="L8958" s="1">
        <v>42330</v>
      </c>
      <c r="M8958" s="2">
        <v>42329</v>
      </c>
      <c r="N8958" s="1">
        <v>42329.95208333333</v>
      </c>
      <c r="O8958" t="s">
        <v>220</v>
      </c>
      <c r="P8958" t="b">
        <v>0</v>
      </c>
      <c r="Q8958" t="b">
        <v>0</v>
      </c>
      <c r="R8958" t="s">
        <v>4695</v>
      </c>
      <c r="S8958" t="s">
        <v>4696</v>
      </c>
      <c r="T8958" t="s">
        <v>223</v>
      </c>
      <c r="U8958" t="s">
        <v>224</v>
      </c>
      <c r="V8958" t="s">
        <v>225</v>
      </c>
      <c r="W8958" t="s">
        <v>223</v>
      </c>
      <c r="X8958" t="s">
        <v>226</v>
      </c>
      <c r="Y8958" t="s">
        <v>227</v>
      </c>
      <c r="Z8958" t="s">
        <v>228</v>
      </c>
      <c r="AA8958">
        <v>630</v>
      </c>
      <c r="AB8958">
        <v>1516046023</v>
      </c>
      <c r="AD8958" t="s">
        <v>83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9</v>
      </c>
      <c r="AU8958" t="s">
        <v>137</v>
      </c>
      <c r="AV8958" s="2">
        <v>42326</v>
      </c>
      <c r="AW8958">
        <v>151656581</v>
      </c>
      <c r="AX8958" t="s">
        <v>86</v>
      </c>
      <c r="AY8958" t="s">
        <v>231</v>
      </c>
      <c r="AZ8958" t="s">
        <v>228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">
      <c r="A8959" t="s">
        <v>1918</v>
      </c>
      <c r="B8959" t="s">
        <v>1919</v>
      </c>
      <c r="C8959" t="s">
        <v>1920</v>
      </c>
      <c r="D8959" t="s">
        <v>145</v>
      </c>
      <c r="E8959" t="s">
        <v>72</v>
      </c>
      <c r="F8959" t="b">
        <v>0</v>
      </c>
      <c r="G8959" s="2">
        <v>42329</v>
      </c>
      <c r="H8959">
        <v>260010000000</v>
      </c>
      <c r="I8959" t="s">
        <v>274</v>
      </c>
      <c r="J8959" t="s">
        <v>275</v>
      </c>
      <c r="K8959" t="s">
        <v>274</v>
      </c>
      <c r="L8959" s="1">
        <v>42329.425000000003</v>
      </c>
      <c r="M8959" s="2">
        <v>42329</v>
      </c>
      <c r="N8959" s="1">
        <v>42329.425000000003</v>
      </c>
      <c r="O8959" t="s">
        <v>220</v>
      </c>
      <c r="P8959" t="b">
        <v>0</v>
      </c>
      <c r="Q8959" t="b">
        <v>0</v>
      </c>
      <c r="R8959" t="s">
        <v>4697</v>
      </c>
      <c r="S8959" t="s">
        <v>4698</v>
      </c>
      <c r="T8959" t="s">
        <v>236</v>
      </c>
      <c r="U8959" t="s">
        <v>237</v>
      </c>
      <c r="V8959" t="s">
        <v>225</v>
      </c>
      <c r="W8959" t="s">
        <v>236</v>
      </c>
      <c r="X8959" t="s">
        <v>226</v>
      </c>
      <c r="Y8959" t="s">
        <v>227</v>
      </c>
      <c r="Z8959" t="s">
        <v>228</v>
      </c>
      <c r="AA8959">
        <v>500</v>
      </c>
      <c r="AB8959">
        <v>1516046136</v>
      </c>
      <c r="AD8959" t="s">
        <v>83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9</v>
      </c>
      <c r="AU8959" t="s">
        <v>137</v>
      </c>
      <c r="AV8959" s="2">
        <v>42326</v>
      </c>
      <c r="AW8959">
        <v>151656549</v>
      </c>
      <c r="AX8959" t="s">
        <v>86</v>
      </c>
      <c r="AY8959" t="s">
        <v>231</v>
      </c>
      <c r="AZ8959" t="s">
        <v>228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">
      <c r="A8960" t="s">
        <v>68</v>
      </c>
      <c r="B8960" t="s">
        <v>554</v>
      </c>
      <c r="C8960" t="s">
        <v>555</v>
      </c>
      <c r="D8960" t="s">
        <v>145</v>
      </c>
      <c r="E8960" t="s">
        <v>75</v>
      </c>
      <c r="F8960" t="b">
        <v>0</v>
      </c>
      <c r="G8960" s="2">
        <v>42329</v>
      </c>
      <c r="H8960">
        <v>260010000000</v>
      </c>
      <c r="I8960" t="s">
        <v>285</v>
      </c>
      <c r="J8960" t="s">
        <v>286</v>
      </c>
      <c r="K8960" t="s">
        <v>285</v>
      </c>
      <c r="L8960" s="1">
        <v>42329.625694444447</v>
      </c>
      <c r="M8960" s="2">
        <v>42329</v>
      </c>
      <c r="N8960" s="1">
        <v>42329.606249999997</v>
      </c>
      <c r="O8960" t="s">
        <v>220</v>
      </c>
      <c r="P8960" t="b">
        <v>0</v>
      </c>
      <c r="Q8960" t="b">
        <v>0</v>
      </c>
      <c r="R8960" t="s">
        <v>3009</v>
      </c>
      <c r="S8960" t="s">
        <v>3010</v>
      </c>
      <c r="T8960" t="s">
        <v>287</v>
      </c>
      <c r="U8960" t="s">
        <v>288</v>
      </c>
      <c r="V8960" t="s">
        <v>288</v>
      </c>
      <c r="W8960" t="s">
        <v>287</v>
      </c>
      <c r="X8960" t="s">
        <v>287</v>
      </c>
      <c r="Y8960" t="s">
        <v>289</v>
      </c>
      <c r="Z8960" t="s">
        <v>290</v>
      </c>
      <c r="AA8960">
        <v>0</v>
      </c>
      <c r="AB8960">
        <v>1516046122</v>
      </c>
      <c r="AD8960" t="s">
        <v>83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4</v>
      </c>
      <c r="AU8960" t="s">
        <v>137</v>
      </c>
      <c r="AV8960" s="2">
        <v>42326</v>
      </c>
      <c r="AW8960">
        <v>151656527</v>
      </c>
      <c r="AX8960" t="s">
        <v>86</v>
      </c>
      <c r="AY8960" t="s">
        <v>291</v>
      </c>
      <c r="AZ8960" t="s">
        <v>290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">
      <c r="A8961" t="s">
        <v>68</v>
      </c>
      <c r="B8961" t="s">
        <v>554</v>
      </c>
      <c r="C8961" t="s">
        <v>555</v>
      </c>
      <c r="D8961" t="s">
        <v>145</v>
      </c>
      <c r="E8961" t="s">
        <v>75</v>
      </c>
      <c r="F8961" t="b">
        <v>0</v>
      </c>
      <c r="G8961" s="2">
        <v>42329</v>
      </c>
      <c r="H8961">
        <v>260010000000</v>
      </c>
      <c r="I8961" t="s">
        <v>285</v>
      </c>
      <c r="J8961" t="s">
        <v>286</v>
      </c>
      <c r="K8961" t="s">
        <v>285</v>
      </c>
      <c r="L8961" s="1">
        <v>42329.625694444447</v>
      </c>
      <c r="M8961" s="2">
        <v>42329</v>
      </c>
      <c r="N8961" s="1">
        <v>42329.606249999997</v>
      </c>
      <c r="O8961" t="s">
        <v>220</v>
      </c>
      <c r="P8961" t="b">
        <v>0</v>
      </c>
      <c r="Q8961" t="b">
        <v>0</v>
      </c>
      <c r="R8961" t="s">
        <v>3009</v>
      </c>
      <c r="S8961" t="s">
        <v>3010</v>
      </c>
      <c r="T8961" t="s">
        <v>287</v>
      </c>
      <c r="U8961" t="s">
        <v>288</v>
      </c>
      <c r="V8961" t="s">
        <v>288</v>
      </c>
      <c r="W8961" t="s">
        <v>287</v>
      </c>
      <c r="X8961" t="s">
        <v>287</v>
      </c>
      <c r="Y8961" t="s">
        <v>289</v>
      </c>
      <c r="Z8961" t="s">
        <v>290</v>
      </c>
      <c r="AA8961">
        <v>0</v>
      </c>
      <c r="AB8961">
        <v>1516046122</v>
      </c>
      <c r="AD8961" t="s">
        <v>83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4</v>
      </c>
      <c r="AU8961" t="s">
        <v>137</v>
      </c>
      <c r="AV8961" s="2">
        <v>42326</v>
      </c>
      <c r="AW8961">
        <v>151656526</v>
      </c>
      <c r="AX8961" t="s">
        <v>86</v>
      </c>
      <c r="AY8961" t="s">
        <v>291</v>
      </c>
      <c r="AZ8961" t="s">
        <v>290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">
      <c r="A8962" t="s">
        <v>238</v>
      </c>
      <c r="B8962" t="s">
        <v>760</v>
      </c>
      <c r="C8962" t="s">
        <v>761</v>
      </c>
      <c r="D8962" t="s">
        <v>145</v>
      </c>
      <c r="E8962" t="s">
        <v>72</v>
      </c>
      <c r="F8962" t="b">
        <v>0</v>
      </c>
      <c r="G8962" s="2">
        <v>42329</v>
      </c>
      <c r="H8962">
        <v>260010000000</v>
      </c>
      <c r="I8962" t="s">
        <v>423</v>
      </c>
      <c r="J8962" t="s">
        <v>424</v>
      </c>
      <c r="K8962" t="s">
        <v>423</v>
      </c>
      <c r="L8962" s="1">
        <v>42329.112500000003</v>
      </c>
      <c r="M8962" s="2">
        <v>42329</v>
      </c>
      <c r="N8962" s="1">
        <v>42329.09097222222</v>
      </c>
      <c r="O8962" t="s">
        <v>220</v>
      </c>
      <c r="P8962" t="b">
        <v>0</v>
      </c>
      <c r="Q8962" t="b">
        <v>0</v>
      </c>
      <c r="R8962" t="s">
        <v>4699</v>
      </c>
      <c r="S8962" t="s">
        <v>4700</v>
      </c>
      <c r="T8962" t="s">
        <v>411</v>
      </c>
      <c r="U8962" t="s">
        <v>427</v>
      </c>
      <c r="V8962" t="s">
        <v>225</v>
      </c>
      <c r="W8962" t="s">
        <v>411</v>
      </c>
      <c r="X8962" t="s">
        <v>226</v>
      </c>
      <c r="Y8962" t="s">
        <v>227</v>
      </c>
      <c r="Z8962" t="s">
        <v>228</v>
      </c>
      <c r="AA8962">
        <v>600</v>
      </c>
      <c r="AB8962">
        <v>1516046065</v>
      </c>
      <c r="AD8962" t="s">
        <v>83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9</v>
      </c>
      <c r="AU8962" t="s">
        <v>137</v>
      </c>
      <c r="AV8962" s="2">
        <v>42326</v>
      </c>
      <c r="AW8962">
        <v>151656553</v>
      </c>
      <c r="AX8962" t="s">
        <v>86</v>
      </c>
      <c r="AY8962" t="s">
        <v>231</v>
      </c>
      <c r="AZ8962" t="s">
        <v>228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">
      <c r="A8963" t="s">
        <v>191</v>
      </c>
      <c r="B8963" t="s">
        <v>669</v>
      </c>
      <c r="C8963" t="s">
        <v>670</v>
      </c>
      <c r="D8963" t="s">
        <v>145</v>
      </c>
      <c r="E8963" t="s">
        <v>75</v>
      </c>
      <c r="F8963" t="b">
        <v>0</v>
      </c>
      <c r="G8963" s="2">
        <v>42329</v>
      </c>
      <c r="H8963">
        <v>2600100000000</v>
      </c>
      <c r="I8963" t="s">
        <v>200</v>
      </c>
      <c r="J8963" t="s">
        <v>201</v>
      </c>
      <c r="K8963" t="s">
        <v>200</v>
      </c>
      <c r="L8963" s="1">
        <v>42329.405555555553</v>
      </c>
      <c r="M8963" s="2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6</v>
      </c>
      <c r="S8963" t="s">
        <v>197</v>
      </c>
      <c r="T8963" t="s">
        <v>120</v>
      </c>
      <c r="U8963" t="s">
        <v>121</v>
      </c>
      <c r="V8963" t="s">
        <v>122</v>
      </c>
      <c r="W8963" t="s">
        <v>120</v>
      </c>
      <c r="X8963" t="s">
        <v>123</v>
      </c>
      <c r="Y8963" t="s">
        <v>124</v>
      </c>
      <c r="Z8963" t="s">
        <v>125</v>
      </c>
      <c r="AA8963">
        <v>0</v>
      </c>
      <c r="AB8963">
        <v>1516046058</v>
      </c>
      <c r="AD8963" t="s">
        <v>83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60</v>
      </c>
      <c r="AU8963" t="s">
        <v>4701</v>
      </c>
      <c r="AV8963" s="2">
        <v>42326</v>
      </c>
      <c r="AW8963">
        <v>151662388</v>
      </c>
      <c r="AX8963" t="s">
        <v>86</v>
      </c>
      <c r="AY8963" t="s">
        <v>127</v>
      </c>
      <c r="AZ8963" t="s">
        <v>125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">
      <c r="A8964" t="s">
        <v>238</v>
      </c>
      <c r="B8964" t="s">
        <v>760</v>
      </c>
      <c r="C8964" t="s">
        <v>761</v>
      </c>
      <c r="D8964" t="s">
        <v>254</v>
      </c>
      <c r="E8964" t="s">
        <v>72</v>
      </c>
      <c r="F8964" t="b">
        <v>0</v>
      </c>
      <c r="G8964" s="2">
        <v>42329</v>
      </c>
      <c r="H8964">
        <v>260010000000</v>
      </c>
      <c r="I8964" t="s">
        <v>2504</v>
      </c>
      <c r="J8964" t="s">
        <v>2505</v>
      </c>
      <c r="K8964" t="s">
        <v>2504</v>
      </c>
      <c r="L8964" s="1">
        <v>42329.464583333334</v>
      </c>
      <c r="M8964" s="2">
        <v>42329</v>
      </c>
      <c r="N8964" s="1">
        <v>42329.425000000003</v>
      </c>
      <c r="O8964" t="s">
        <v>220</v>
      </c>
      <c r="P8964" t="b">
        <v>0</v>
      </c>
      <c r="Q8964" t="b">
        <v>0</v>
      </c>
      <c r="R8964" t="s">
        <v>3433</v>
      </c>
      <c r="S8964" t="s">
        <v>3434</v>
      </c>
      <c r="T8964" t="s">
        <v>1142</v>
      </c>
      <c r="U8964" t="s">
        <v>1143</v>
      </c>
      <c r="V8964" t="s">
        <v>225</v>
      </c>
      <c r="W8964" t="s">
        <v>1142</v>
      </c>
      <c r="X8964" t="s">
        <v>226</v>
      </c>
      <c r="Y8964" t="s">
        <v>227</v>
      </c>
      <c r="Z8964" t="s">
        <v>228</v>
      </c>
      <c r="AA8964">
        <v>630</v>
      </c>
      <c r="AB8964">
        <v>1516046069</v>
      </c>
      <c r="AD8964" t="s">
        <v>83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9</v>
      </c>
      <c r="AU8964" t="s">
        <v>4702</v>
      </c>
      <c r="AV8964" s="2">
        <v>42326</v>
      </c>
      <c r="AW8964">
        <v>151656561</v>
      </c>
      <c r="AX8964" t="s">
        <v>86</v>
      </c>
      <c r="AY8964" t="s">
        <v>231</v>
      </c>
      <c r="AZ8964" t="s">
        <v>228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">
      <c r="A8965" t="s">
        <v>238</v>
      </c>
      <c r="B8965" t="s">
        <v>760</v>
      </c>
      <c r="C8965" t="s">
        <v>761</v>
      </c>
      <c r="D8965" t="s">
        <v>254</v>
      </c>
      <c r="E8965" t="s">
        <v>72</v>
      </c>
      <c r="F8965" t="b">
        <v>0</v>
      </c>
      <c r="G8965" s="2">
        <v>42329</v>
      </c>
      <c r="H8965">
        <v>260010000000</v>
      </c>
      <c r="I8965" t="s">
        <v>2504</v>
      </c>
      <c r="J8965" t="s">
        <v>2505</v>
      </c>
      <c r="K8965" t="s">
        <v>2504</v>
      </c>
      <c r="L8965" s="1">
        <v>42329.464583333334</v>
      </c>
      <c r="M8965" s="2">
        <v>42329</v>
      </c>
      <c r="N8965" s="1">
        <v>42329.425000000003</v>
      </c>
      <c r="O8965" t="s">
        <v>220</v>
      </c>
      <c r="P8965" t="b">
        <v>0</v>
      </c>
      <c r="Q8965" t="b">
        <v>0</v>
      </c>
      <c r="R8965" t="s">
        <v>3433</v>
      </c>
      <c r="S8965" t="s">
        <v>3434</v>
      </c>
      <c r="T8965" t="s">
        <v>1142</v>
      </c>
      <c r="U8965" t="s">
        <v>1143</v>
      </c>
      <c r="V8965" t="s">
        <v>225</v>
      </c>
      <c r="W8965" t="s">
        <v>1142</v>
      </c>
      <c r="X8965" t="s">
        <v>226</v>
      </c>
      <c r="Y8965" t="s">
        <v>227</v>
      </c>
      <c r="Z8965" t="s">
        <v>228</v>
      </c>
      <c r="AA8965">
        <v>630</v>
      </c>
      <c r="AB8965">
        <v>1516046069</v>
      </c>
      <c r="AD8965" t="s">
        <v>83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9</v>
      </c>
      <c r="AU8965" t="s">
        <v>4703</v>
      </c>
      <c r="AV8965" s="2">
        <v>42326</v>
      </c>
      <c r="AW8965">
        <v>151656561</v>
      </c>
      <c r="AX8965" t="s">
        <v>86</v>
      </c>
      <c r="AY8965" t="s">
        <v>231</v>
      </c>
      <c r="AZ8965" t="s">
        <v>228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">
      <c r="A8966" t="s">
        <v>238</v>
      </c>
      <c r="B8966" t="s">
        <v>760</v>
      </c>
      <c r="C8966" t="s">
        <v>761</v>
      </c>
      <c r="D8966" t="s">
        <v>254</v>
      </c>
      <c r="E8966" t="s">
        <v>72</v>
      </c>
      <c r="F8966" t="b">
        <v>0</v>
      </c>
      <c r="G8966" s="2">
        <v>42329</v>
      </c>
      <c r="H8966">
        <v>260010000000</v>
      </c>
      <c r="I8966" t="s">
        <v>2504</v>
      </c>
      <c r="J8966" t="s">
        <v>2505</v>
      </c>
      <c r="K8966" t="s">
        <v>2504</v>
      </c>
      <c r="L8966" s="1">
        <v>42329.464583333334</v>
      </c>
      <c r="M8966" s="2">
        <v>42329</v>
      </c>
      <c r="N8966" s="1">
        <v>42329.425000000003</v>
      </c>
      <c r="O8966" t="s">
        <v>220</v>
      </c>
      <c r="P8966" t="b">
        <v>0</v>
      </c>
      <c r="Q8966" t="b">
        <v>0</v>
      </c>
      <c r="R8966" t="s">
        <v>3433</v>
      </c>
      <c r="S8966" t="s">
        <v>3434</v>
      </c>
      <c r="T8966" t="s">
        <v>1142</v>
      </c>
      <c r="U8966" t="s">
        <v>1143</v>
      </c>
      <c r="V8966" t="s">
        <v>225</v>
      </c>
      <c r="W8966" t="s">
        <v>1142</v>
      </c>
      <c r="X8966" t="s">
        <v>226</v>
      </c>
      <c r="Y8966" t="s">
        <v>227</v>
      </c>
      <c r="Z8966" t="s">
        <v>228</v>
      </c>
      <c r="AA8966">
        <v>630</v>
      </c>
      <c r="AB8966">
        <v>1516046069</v>
      </c>
      <c r="AD8966" t="s">
        <v>83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9</v>
      </c>
      <c r="AU8966" t="s">
        <v>4704</v>
      </c>
      <c r="AV8966" s="2">
        <v>42326</v>
      </c>
      <c r="AW8966">
        <v>151656561</v>
      </c>
      <c r="AX8966" t="s">
        <v>86</v>
      </c>
      <c r="AY8966" t="s">
        <v>231</v>
      </c>
      <c r="AZ8966" t="s">
        <v>228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">
      <c r="A8967" t="s">
        <v>238</v>
      </c>
      <c r="B8967" t="s">
        <v>760</v>
      </c>
      <c r="C8967" t="s">
        <v>761</v>
      </c>
      <c r="D8967" t="s">
        <v>254</v>
      </c>
      <c r="E8967" t="s">
        <v>72</v>
      </c>
      <c r="F8967" t="b">
        <v>0</v>
      </c>
      <c r="G8967" s="2">
        <v>42329</v>
      </c>
      <c r="H8967">
        <v>260010000000</v>
      </c>
      <c r="I8967" t="s">
        <v>2504</v>
      </c>
      <c r="J8967" t="s">
        <v>2505</v>
      </c>
      <c r="K8967" t="s">
        <v>2504</v>
      </c>
      <c r="L8967" s="1">
        <v>42329.464583333334</v>
      </c>
      <c r="M8967" s="2">
        <v>42329</v>
      </c>
      <c r="N8967" s="1">
        <v>42329.425000000003</v>
      </c>
      <c r="O8967" t="s">
        <v>220</v>
      </c>
      <c r="P8967" t="b">
        <v>0</v>
      </c>
      <c r="Q8967" t="b">
        <v>0</v>
      </c>
      <c r="R8967" t="s">
        <v>3433</v>
      </c>
      <c r="S8967" t="s">
        <v>3434</v>
      </c>
      <c r="T8967" t="s">
        <v>1142</v>
      </c>
      <c r="U8967" t="s">
        <v>1143</v>
      </c>
      <c r="V8967" t="s">
        <v>225</v>
      </c>
      <c r="W8967" t="s">
        <v>1142</v>
      </c>
      <c r="X8967" t="s">
        <v>226</v>
      </c>
      <c r="Y8967" t="s">
        <v>227</v>
      </c>
      <c r="Z8967" t="s">
        <v>228</v>
      </c>
      <c r="AA8967">
        <v>630</v>
      </c>
      <c r="AB8967">
        <v>1516046069</v>
      </c>
      <c r="AD8967" t="s">
        <v>83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9</v>
      </c>
      <c r="AU8967" t="s">
        <v>4705</v>
      </c>
      <c r="AV8967" s="2">
        <v>42326</v>
      </c>
      <c r="AW8967">
        <v>151656561</v>
      </c>
      <c r="AX8967" t="s">
        <v>86</v>
      </c>
      <c r="AY8967" t="s">
        <v>231</v>
      </c>
      <c r="AZ8967" t="s">
        <v>228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">
      <c r="A8968" t="s">
        <v>238</v>
      </c>
      <c r="B8968" t="s">
        <v>760</v>
      </c>
      <c r="C8968" t="s">
        <v>761</v>
      </c>
      <c r="D8968" t="s">
        <v>254</v>
      </c>
      <c r="E8968" t="s">
        <v>72</v>
      </c>
      <c r="F8968" t="b">
        <v>0</v>
      </c>
      <c r="G8968" s="2">
        <v>42329</v>
      </c>
      <c r="H8968">
        <v>260010000000</v>
      </c>
      <c r="I8968" t="s">
        <v>2504</v>
      </c>
      <c r="J8968" t="s">
        <v>2505</v>
      </c>
      <c r="K8968" t="s">
        <v>2504</v>
      </c>
      <c r="L8968" s="1">
        <v>42329.654166666667</v>
      </c>
      <c r="M8968" s="2">
        <v>42329</v>
      </c>
      <c r="N8968" s="1">
        <v>42329.652777777781</v>
      </c>
      <c r="O8968" t="s">
        <v>220</v>
      </c>
      <c r="P8968" t="b">
        <v>0</v>
      </c>
      <c r="Q8968" t="b">
        <v>0</v>
      </c>
      <c r="R8968" t="s">
        <v>3433</v>
      </c>
      <c r="S8968" t="s">
        <v>3434</v>
      </c>
      <c r="T8968" t="s">
        <v>1142</v>
      </c>
      <c r="U8968" t="s">
        <v>1143</v>
      </c>
      <c r="V8968" t="s">
        <v>225</v>
      </c>
      <c r="W8968" t="s">
        <v>1142</v>
      </c>
      <c r="X8968" t="s">
        <v>226</v>
      </c>
      <c r="Y8968" t="s">
        <v>227</v>
      </c>
      <c r="Z8968" t="s">
        <v>228</v>
      </c>
      <c r="AA8968">
        <v>630</v>
      </c>
      <c r="AB8968">
        <v>1516046069</v>
      </c>
      <c r="AD8968" t="s">
        <v>83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9</v>
      </c>
      <c r="AU8968" t="s">
        <v>4706</v>
      </c>
      <c r="AV8968" s="2">
        <v>42326</v>
      </c>
      <c r="AW8968">
        <v>151656561</v>
      </c>
      <c r="AX8968" t="s">
        <v>86</v>
      </c>
      <c r="AY8968" t="s">
        <v>231</v>
      </c>
      <c r="AZ8968" t="s">
        <v>228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">
      <c r="A8969" t="s">
        <v>238</v>
      </c>
      <c r="B8969" t="s">
        <v>760</v>
      </c>
      <c r="C8969" t="s">
        <v>761</v>
      </c>
      <c r="D8969" t="s">
        <v>254</v>
      </c>
      <c r="E8969" t="s">
        <v>72</v>
      </c>
      <c r="F8969" t="b">
        <v>0</v>
      </c>
      <c r="G8969" s="2">
        <v>42329</v>
      </c>
      <c r="H8969">
        <v>260010000000</v>
      </c>
      <c r="I8969" t="s">
        <v>2504</v>
      </c>
      <c r="J8969" t="s">
        <v>2505</v>
      </c>
      <c r="K8969" t="s">
        <v>2504</v>
      </c>
      <c r="L8969" s="1">
        <v>42329.654166666667</v>
      </c>
      <c r="M8969" s="2">
        <v>42329</v>
      </c>
      <c r="N8969" s="1">
        <v>42329.652777777781</v>
      </c>
      <c r="O8969" t="s">
        <v>220</v>
      </c>
      <c r="P8969" t="b">
        <v>0</v>
      </c>
      <c r="Q8969" t="b">
        <v>0</v>
      </c>
      <c r="R8969" t="s">
        <v>3433</v>
      </c>
      <c r="S8969" t="s">
        <v>3434</v>
      </c>
      <c r="T8969" t="s">
        <v>1142</v>
      </c>
      <c r="U8969" t="s">
        <v>1143</v>
      </c>
      <c r="V8969" t="s">
        <v>225</v>
      </c>
      <c r="W8969" t="s">
        <v>1142</v>
      </c>
      <c r="X8969" t="s">
        <v>226</v>
      </c>
      <c r="Y8969" t="s">
        <v>227</v>
      </c>
      <c r="Z8969" t="s">
        <v>228</v>
      </c>
      <c r="AA8969">
        <v>630</v>
      </c>
      <c r="AB8969">
        <v>1516046069</v>
      </c>
      <c r="AD8969" t="s">
        <v>83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9</v>
      </c>
      <c r="AU8969" t="s">
        <v>4707</v>
      </c>
      <c r="AV8969" s="2">
        <v>42326</v>
      </c>
      <c r="AW8969">
        <v>151656561</v>
      </c>
      <c r="AX8969" t="s">
        <v>86</v>
      </c>
      <c r="AY8969" t="s">
        <v>231</v>
      </c>
      <c r="AZ8969" t="s">
        <v>228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">
      <c r="A8970" t="s">
        <v>238</v>
      </c>
      <c r="B8970" t="s">
        <v>760</v>
      </c>
      <c r="C8970" t="s">
        <v>761</v>
      </c>
      <c r="D8970" t="s">
        <v>254</v>
      </c>
      <c r="E8970" t="s">
        <v>72</v>
      </c>
      <c r="F8970" t="b">
        <v>0</v>
      </c>
      <c r="G8970" s="2">
        <v>42329</v>
      </c>
      <c r="H8970">
        <v>260010000000</v>
      </c>
      <c r="I8970" t="s">
        <v>2504</v>
      </c>
      <c r="J8970" t="s">
        <v>2505</v>
      </c>
      <c r="K8970" t="s">
        <v>2504</v>
      </c>
      <c r="L8970" s="1">
        <v>42329.654166666667</v>
      </c>
      <c r="M8970" s="2">
        <v>42329</v>
      </c>
      <c r="N8970" s="1">
        <v>42329.652777777781</v>
      </c>
      <c r="O8970" t="s">
        <v>220</v>
      </c>
      <c r="P8970" t="b">
        <v>0</v>
      </c>
      <c r="Q8970" t="b">
        <v>0</v>
      </c>
      <c r="R8970" t="s">
        <v>3433</v>
      </c>
      <c r="S8970" t="s">
        <v>3434</v>
      </c>
      <c r="T8970" t="s">
        <v>1142</v>
      </c>
      <c r="U8970" t="s">
        <v>1143</v>
      </c>
      <c r="V8970" t="s">
        <v>225</v>
      </c>
      <c r="W8970" t="s">
        <v>1142</v>
      </c>
      <c r="X8970" t="s">
        <v>226</v>
      </c>
      <c r="Y8970" t="s">
        <v>227</v>
      </c>
      <c r="Z8970" t="s">
        <v>228</v>
      </c>
      <c r="AA8970">
        <v>630</v>
      </c>
      <c r="AB8970">
        <v>1516046069</v>
      </c>
      <c r="AD8970" t="s">
        <v>83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9</v>
      </c>
      <c r="AU8970" t="s">
        <v>4708</v>
      </c>
      <c r="AV8970" s="2">
        <v>42326</v>
      </c>
      <c r="AW8970">
        <v>151656561</v>
      </c>
      <c r="AX8970" t="s">
        <v>86</v>
      </c>
      <c r="AY8970" t="s">
        <v>231</v>
      </c>
      <c r="AZ8970" t="s">
        <v>228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">
      <c r="A8971" t="s">
        <v>238</v>
      </c>
      <c r="B8971" t="s">
        <v>760</v>
      </c>
      <c r="C8971" t="s">
        <v>761</v>
      </c>
      <c r="D8971" t="s">
        <v>254</v>
      </c>
      <c r="E8971" t="s">
        <v>72</v>
      </c>
      <c r="F8971" t="b">
        <v>0</v>
      </c>
      <c r="G8971" s="2">
        <v>42329</v>
      </c>
      <c r="H8971">
        <v>260010000000</v>
      </c>
      <c r="I8971" t="s">
        <v>2504</v>
      </c>
      <c r="J8971" t="s">
        <v>2505</v>
      </c>
      <c r="K8971" t="s">
        <v>2504</v>
      </c>
      <c r="L8971" s="1">
        <v>42329.654166666667</v>
      </c>
      <c r="M8971" s="2">
        <v>42329</v>
      </c>
      <c r="N8971" s="1">
        <v>42329.652777777781</v>
      </c>
      <c r="O8971" t="s">
        <v>220</v>
      </c>
      <c r="P8971" t="b">
        <v>0</v>
      </c>
      <c r="Q8971" t="b">
        <v>0</v>
      </c>
      <c r="R8971" t="s">
        <v>3433</v>
      </c>
      <c r="S8971" t="s">
        <v>3434</v>
      </c>
      <c r="T8971" t="s">
        <v>1142</v>
      </c>
      <c r="U8971" t="s">
        <v>1143</v>
      </c>
      <c r="V8971" t="s">
        <v>225</v>
      </c>
      <c r="W8971" t="s">
        <v>1142</v>
      </c>
      <c r="X8971" t="s">
        <v>226</v>
      </c>
      <c r="Y8971" t="s">
        <v>227</v>
      </c>
      <c r="Z8971" t="s">
        <v>228</v>
      </c>
      <c r="AA8971">
        <v>630</v>
      </c>
      <c r="AB8971">
        <v>1516046069</v>
      </c>
      <c r="AD8971" t="s">
        <v>83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9</v>
      </c>
      <c r="AU8971" t="s">
        <v>4709</v>
      </c>
      <c r="AV8971" s="2">
        <v>42326</v>
      </c>
      <c r="AW8971">
        <v>151656561</v>
      </c>
      <c r="AX8971" t="s">
        <v>86</v>
      </c>
      <c r="AY8971" t="s">
        <v>231</v>
      </c>
      <c r="AZ8971" t="s">
        <v>228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">
      <c r="A8972" t="s">
        <v>238</v>
      </c>
      <c r="B8972" t="s">
        <v>760</v>
      </c>
      <c r="C8972" t="s">
        <v>761</v>
      </c>
      <c r="D8972" t="s">
        <v>254</v>
      </c>
      <c r="E8972" t="s">
        <v>72</v>
      </c>
      <c r="F8972" t="b">
        <v>0</v>
      </c>
      <c r="G8972" s="2">
        <v>42329</v>
      </c>
      <c r="H8972">
        <v>260010000000</v>
      </c>
      <c r="I8972" t="s">
        <v>2504</v>
      </c>
      <c r="J8972" t="s">
        <v>2505</v>
      </c>
      <c r="K8972" t="s">
        <v>2504</v>
      </c>
      <c r="L8972" s="1">
        <v>42329.654166666667</v>
      </c>
      <c r="M8972" s="2">
        <v>42329</v>
      </c>
      <c r="N8972" s="1">
        <v>42329.652777777781</v>
      </c>
      <c r="O8972" t="s">
        <v>220</v>
      </c>
      <c r="P8972" t="b">
        <v>0</v>
      </c>
      <c r="Q8972" t="b">
        <v>0</v>
      </c>
      <c r="R8972" t="s">
        <v>3433</v>
      </c>
      <c r="S8972" t="s">
        <v>3434</v>
      </c>
      <c r="T8972" t="s">
        <v>1142</v>
      </c>
      <c r="U8972" t="s">
        <v>1143</v>
      </c>
      <c r="V8972" t="s">
        <v>225</v>
      </c>
      <c r="W8972" t="s">
        <v>1142</v>
      </c>
      <c r="X8972" t="s">
        <v>226</v>
      </c>
      <c r="Y8972" t="s">
        <v>227</v>
      </c>
      <c r="Z8972" t="s">
        <v>228</v>
      </c>
      <c r="AA8972">
        <v>630</v>
      </c>
      <c r="AB8972">
        <v>1516046069</v>
      </c>
      <c r="AD8972" t="s">
        <v>83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9</v>
      </c>
      <c r="AU8972" t="s">
        <v>4710</v>
      </c>
      <c r="AV8972" s="2">
        <v>42326</v>
      </c>
      <c r="AW8972">
        <v>151656561</v>
      </c>
      <c r="AX8972" t="s">
        <v>86</v>
      </c>
      <c r="AY8972" t="s">
        <v>231</v>
      </c>
      <c r="AZ8972" t="s">
        <v>228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">
      <c r="A8973" t="s">
        <v>238</v>
      </c>
      <c r="B8973" t="s">
        <v>760</v>
      </c>
      <c r="C8973" t="s">
        <v>761</v>
      </c>
      <c r="D8973" t="s">
        <v>254</v>
      </c>
      <c r="E8973" t="s">
        <v>72</v>
      </c>
      <c r="F8973" t="b">
        <v>0</v>
      </c>
      <c r="G8973" s="2">
        <v>42329</v>
      </c>
      <c r="H8973">
        <v>260010000000</v>
      </c>
      <c r="I8973" t="s">
        <v>2504</v>
      </c>
      <c r="J8973" t="s">
        <v>2505</v>
      </c>
      <c r="K8973" t="s">
        <v>2504</v>
      </c>
      <c r="L8973" s="1">
        <v>42329.654166666667</v>
      </c>
      <c r="M8973" s="2">
        <v>42329</v>
      </c>
      <c r="N8973" s="1">
        <v>42329.652777777781</v>
      </c>
      <c r="O8973" t="s">
        <v>220</v>
      </c>
      <c r="P8973" t="b">
        <v>0</v>
      </c>
      <c r="Q8973" t="b">
        <v>0</v>
      </c>
      <c r="R8973" t="s">
        <v>3433</v>
      </c>
      <c r="S8973" t="s">
        <v>3434</v>
      </c>
      <c r="T8973" t="s">
        <v>1142</v>
      </c>
      <c r="U8973" t="s">
        <v>1143</v>
      </c>
      <c r="V8973" t="s">
        <v>225</v>
      </c>
      <c r="W8973" t="s">
        <v>1142</v>
      </c>
      <c r="X8973" t="s">
        <v>226</v>
      </c>
      <c r="Y8973" t="s">
        <v>227</v>
      </c>
      <c r="Z8973" t="s">
        <v>228</v>
      </c>
      <c r="AA8973">
        <v>630</v>
      </c>
      <c r="AB8973">
        <v>1516046069</v>
      </c>
      <c r="AD8973" t="s">
        <v>83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9</v>
      </c>
      <c r="AU8973" t="s">
        <v>4711</v>
      </c>
      <c r="AV8973" s="2">
        <v>42326</v>
      </c>
      <c r="AW8973">
        <v>151656561</v>
      </c>
      <c r="AX8973" t="s">
        <v>86</v>
      </c>
      <c r="AY8973" t="s">
        <v>231</v>
      </c>
      <c r="AZ8973" t="s">
        <v>228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">
      <c r="A8974" t="s">
        <v>2064</v>
      </c>
      <c r="B8974" t="s">
        <v>3064</v>
      </c>
      <c r="C8974" t="s">
        <v>3065</v>
      </c>
      <c r="D8974" t="s">
        <v>71</v>
      </c>
      <c r="E8974" t="s">
        <v>72</v>
      </c>
      <c r="F8974" t="b">
        <v>0</v>
      </c>
      <c r="G8974" s="2">
        <v>42329</v>
      </c>
      <c r="H8974">
        <v>260010000000</v>
      </c>
      <c r="I8974" t="s">
        <v>954</v>
      </c>
      <c r="J8974" t="s">
        <v>955</v>
      </c>
      <c r="K8974" t="s">
        <v>954</v>
      </c>
      <c r="L8974" s="1">
        <v>42329.241666666669</v>
      </c>
      <c r="M8974" s="2">
        <v>42329</v>
      </c>
      <c r="N8974" s="1">
        <v>42329.207638888889</v>
      </c>
      <c r="O8974" t="s">
        <v>220</v>
      </c>
      <c r="P8974" t="b">
        <v>0</v>
      </c>
      <c r="Q8974" t="b">
        <v>0</v>
      </c>
      <c r="R8974" t="s">
        <v>4712</v>
      </c>
      <c r="S8974" t="s">
        <v>4713</v>
      </c>
      <c r="T8974" t="s">
        <v>991</v>
      </c>
      <c r="U8974" t="s">
        <v>992</v>
      </c>
      <c r="V8974" t="s">
        <v>225</v>
      </c>
      <c r="W8974" t="s">
        <v>991</v>
      </c>
      <c r="X8974" t="s">
        <v>226</v>
      </c>
      <c r="Y8974" t="s">
        <v>227</v>
      </c>
      <c r="Z8974" t="s">
        <v>228</v>
      </c>
      <c r="AA8974">
        <v>630</v>
      </c>
      <c r="AB8974">
        <v>1516046026</v>
      </c>
      <c r="AD8974" t="s">
        <v>83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9</v>
      </c>
      <c r="AU8974" t="s">
        <v>3843</v>
      </c>
      <c r="AV8974" s="2">
        <v>42326</v>
      </c>
      <c r="AW8974">
        <v>151656566</v>
      </c>
      <c r="AX8974" t="s">
        <v>86</v>
      </c>
      <c r="AY8974" t="s">
        <v>231</v>
      </c>
      <c r="AZ8974" t="s">
        <v>228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">
      <c r="A8975" t="s">
        <v>2064</v>
      </c>
      <c r="B8975" t="s">
        <v>3064</v>
      </c>
      <c r="C8975" t="s">
        <v>3065</v>
      </c>
      <c r="D8975" t="s">
        <v>71</v>
      </c>
      <c r="E8975" t="s">
        <v>72</v>
      </c>
      <c r="F8975" t="b">
        <v>0</v>
      </c>
      <c r="G8975" s="2">
        <v>42329</v>
      </c>
      <c r="H8975">
        <v>260010000000</v>
      </c>
      <c r="I8975" t="s">
        <v>954</v>
      </c>
      <c r="J8975" t="s">
        <v>955</v>
      </c>
      <c r="K8975" t="s">
        <v>954</v>
      </c>
      <c r="L8975" s="1">
        <v>42329.611111111109</v>
      </c>
      <c r="M8975" s="2">
        <v>42329</v>
      </c>
      <c r="N8975" s="1">
        <v>42329.490972222222</v>
      </c>
      <c r="O8975" t="s">
        <v>220</v>
      </c>
      <c r="P8975" t="b">
        <v>0</v>
      </c>
      <c r="Q8975" t="b">
        <v>0</v>
      </c>
      <c r="R8975" t="s">
        <v>4712</v>
      </c>
      <c r="S8975" t="s">
        <v>4713</v>
      </c>
      <c r="T8975" t="s">
        <v>991</v>
      </c>
      <c r="U8975" t="s">
        <v>992</v>
      </c>
      <c r="V8975" t="s">
        <v>225</v>
      </c>
      <c r="W8975" t="s">
        <v>991</v>
      </c>
      <c r="X8975" t="s">
        <v>226</v>
      </c>
      <c r="Y8975" t="s">
        <v>227</v>
      </c>
      <c r="Z8975" t="s">
        <v>228</v>
      </c>
      <c r="AA8975">
        <v>630</v>
      </c>
      <c r="AB8975">
        <v>1516046026</v>
      </c>
      <c r="AD8975" t="s">
        <v>83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9</v>
      </c>
      <c r="AU8975" t="s">
        <v>3843</v>
      </c>
      <c r="AV8975" s="2">
        <v>42326</v>
      </c>
      <c r="AW8975">
        <v>151656566</v>
      </c>
      <c r="AX8975" t="s">
        <v>86</v>
      </c>
      <c r="AY8975" t="s">
        <v>231</v>
      </c>
      <c r="AZ8975" t="s">
        <v>228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">
      <c r="A8976" t="s">
        <v>2064</v>
      </c>
      <c r="B8976" t="s">
        <v>3064</v>
      </c>
      <c r="C8976" t="s">
        <v>3065</v>
      </c>
      <c r="D8976" t="s">
        <v>71</v>
      </c>
      <c r="E8976" t="s">
        <v>72</v>
      </c>
      <c r="F8976" t="b">
        <v>0</v>
      </c>
      <c r="G8976" s="2">
        <v>42329</v>
      </c>
      <c r="H8976">
        <v>260010000000</v>
      </c>
      <c r="I8976" t="s">
        <v>356</v>
      </c>
      <c r="J8976" t="s">
        <v>357</v>
      </c>
      <c r="K8976" t="s">
        <v>356</v>
      </c>
      <c r="L8976" s="1">
        <v>42329.619444444441</v>
      </c>
      <c r="M8976" s="2">
        <v>42329</v>
      </c>
      <c r="N8976" s="1">
        <v>42329.490972222222</v>
      </c>
      <c r="O8976" t="s">
        <v>220</v>
      </c>
      <c r="P8976" t="b">
        <v>0</v>
      </c>
      <c r="Q8976" t="b">
        <v>0</v>
      </c>
      <c r="R8976" t="s">
        <v>4714</v>
      </c>
      <c r="S8976" t="s">
        <v>4715</v>
      </c>
      <c r="T8976" t="s">
        <v>358</v>
      </c>
      <c r="U8976" t="s">
        <v>359</v>
      </c>
      <c r="V8976" t="s">
        <v>225</v>
      </c>
      <c r="W8976" t="s">
        <v>358</v>
      </c>
      <c r="X8976" t="s">
        <v>226</v>
      </c>
      <c r="Y8976" t="s">
        <v>227</v>
      </c>
      <c r="Z8976" t="s">
        <v>228</v>
      </c>
      <c r="AA8976">
        <v>500</v>
      </c>
      <c r="AB8976">
        <v>1516046028</v>
      </c>
      <c r="AD8976" t="s">
        <v>83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9</v>
      </c>
      <c r="AU8976" t="s">
        <v>4716</v>
      </c>
      <c r="AV8976" s="2">
        <v>42326</v>
      </c>
      <c r="AW8976">
        <v>151656567</v>
      </c>
      <c r="AX8976" t="s">
        <v>86</v>
      </c>
      <c r="AY8976" t="s">
        <v>231</v>
      </c>
      <c r="AZ8976" t="s">
        <v>228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">
      <c r="A8977" t="s">
        <v>142</v>
      </c>
      <c r="B8977" t="s">
        <v>1223</v>
      </c>
      <c r="C8977" t="s">
        <v>1224</v>
      </c>
      <c r="D8977" t="s">
        <v>71</v>
      </c>
      <c r="E8977" t="s">
        <v>75</v>
      </c>
      <c r="F8977" t="b">
        <v>0</v>
      </c>
      <c r="G8977" s="2">
        <v>42329</v>
      </c>
      <c r="H8977">
        <v>2600100000000</v>
      </c>
      <c r="I8977" t="s">
        <v>255</v>
      </c>
      <c r="J8977" t="s">
        <v>256</v>
      </c>
      <c r="K8977" t="s">
        <v>255</v>
      </c>
      <c r="L8977" s="1">
        <v>42329.588194444441</v>
      </c>
      <c r="M8977" s="2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6</v>
      </c>
      <c r="S8977" t="s">
        <v>147</v>
      </c>
      <c r="T8977" t="s">
        <v>120</v>
      </c>
      <c r="U8977" t="s">
        <v>121</v>
      </c>
      <c r="V8977" t="s">
        <v>122</v>
      </c>
      <c r="W8977" t="s">
        <v>120</v>
      </c>
      <c r="X8977" t="s">
        <v>123</v>
      </c>
      <c r="Y8977" t="s">
        <v>124</v>
      </c>
      <c r="Z8977" t="s">
        <v>125</v>
      </c>
      <c r="AA8977">
        <v>0</v>
      </c>
      <c r="AB8977">
        <v>1516046151</v>
      </c>
      <c r="AD8977" t="s">
        <v>83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60</v>
      </c>
      <c r="AU8977" t="s">
        <v>100</v>
      </c>
      <c r="AV8977" s="2">
        <v>42327</v>
      </c>
      <c r="AW8977">
        <v>151662519</v>
      </c>
      <c r="AX8977" t="s">
        <v>86</v>
      </c>
      <c r="AY8977" t="s">
        <v>127</v>
      </c>
      <c r="AZ8977" t="s">
        <v>125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">
      <c r="A8978" t="s">
        <v>142</v>
      </c>
      <c r="B8978" t="s">
        <v>1223</v>
      </c>
      <c r="C8978" t="s">
        <v>1224</v>
      </c>
      <c r="D8978" t="s">
        <v>71</v>
      </c>
      <c r="E8978" t="s">
        <v>72</v>
      </c>
      <c r="F8978" t="b">
        <v>0</v>
      </c>
      <c r="G8978" s="2">
        <v>42329</v>
      </c>
      <c r="H8978">
        <v>26001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2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6</v>
      </c>
      <c r="S8978" t="s">
        <v>147</v>
      </c>
      <c r="T8978" t="s">
        <v>380</v>
      </c>
      <c r="U8978" t="s">
        <v>381</v>
      </c>
      <c r="V8978" t="s">
        <v>80</v>
      </c>
      <c r="W8978" t="s">
        <v>380</v>
      </c>
      <c r="X8978" t="s">
        <v>80</v>
      </c>
      <c r="Y8978" t="s">
        <v>81</v>
      </c>
      <c r="Z8978" t="s">
        <v>82</v>
      </c>
      <c r="AA8978">
        <v>0</v>
      </c>
      <c r="AB8978">
        <v>1516046151</v>
      </c>
      <c r="AD8978" t="s">
        <v>83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4</v>
      </c>
      <c r="AU8978" t="s">
        <v>100</v>
      </c>
      <c r="AV8978" s="2">
        <v>42327</v>
      </c>
      <c r="AW8978">
        <v>151662519</v>
      </c>
      <c r="AX8978" t="s">
        <v>86</v>
      </c>
      <c r="AY8978" t="s">
        <v>87</v>
      </c>
      <c r="AZ8978" t="s">
        <v>88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">
      <c r="A8979" t="s">
        <v>142</v>
      </c>
      <c r="B8979" t="s">
        <v>1223</v>
      </c>
      <c r="C8979" t="s">
        <v>1224</v>
      </c>
      <c r="D8979" t="s">
        <v>254</v>
      </c>
      <c r="E8979" t="s">
        <v>75</v>
      </c>
      <c r="F8979" t="b">
        <v>0</v>
      </c>
      <c r="G8979" s="2">
        <v>42329</v>
      </c>
      <c r="H8979">
        <v>2600100000000</v>
      </c>
      <c r="I8979" t="s">
        <v>1021</v>
      </c>
      <c r="J8979" t="s">
        <v>1022</v>
      </c>
      <c r="K8979" t="s">
        <v>1021</v>
      </c>
      <c r="L8979" s="1">
        <v>42329.677777777775</v>
      </c>
      <c r="M8979" s="2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6</v>
      </c>
      <c r="S8979" t="s">
        <v>147</v>
      </c>
      <c r="T8979" t="s">
        <v>120</v>
      </c>
      <c r="U8979" t="s">
        <v>121</v>
      </c>
      <c r="V8979" t="s">
        <v>122</v>
      </c>
      <c r="W8979" t="s">
        <v>120</v>
      </c>
      <c r="X8979" t="s">
        <v>123</v>
      </c>
      <c r="Y8979" t="s">
        <v>124</v>
      </c>
      <c r="Z8979" t="s">
        <v>125</v>
      </c>
      <c r="AA8979">
        <v>0</v>
      </c>
      <c r="AB8979">
        <v>1516046150</v>
      </c>
      <c r="AD8979" t="s">
        <v>83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60</v>
      </c>
      <c r="AU8979" t="s">
        <v>100</v>
      </c>
      <c r="AV8979" s="2">
        <v>42327</v>
      </c>
      <c r="AW8979">
        <v>151662520</v>
      </c>
      <c r="AX8979" t="s">
        <v>86</v>
      </c>
      <c r="AY8979" t="s">
        <v>127</v>
      </c>
      <c r="AZ8979" t="s">
        <v>125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">
      <c r="A8980" t="s">
        <v>68</v>
      </c>
      <c r="B8980" t="s">
        <v>252</v>
      </c>
      <c r="C8980" t="s">
        <v>253</v>
      </c>
      <c r="D8980" t="s">
        <v>71</v>
      </c>
      <c r="E8980" t="s">
        <v>72</v>
      </c>
      <c r="F8980" t="b">
        <v>0</v>
      </c>
      <c r="G8980" s="2">
        <v>42329</v>
      </c>
      <c r="H8980">
        <v>26001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2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835</v>
      </c>
      <c r="S8980" t="s">
        <v>2836</v>
      </c>
      <c r="T8980" t="s">
        <v>210</v>
      </c>
      <c r="U8980" t="s">
        <v>211</v>
      </c>
      <c r="V8980" t="s">
        <v>80</v>
      </c>
      <c r="W8980" t="s">
        <v>210</v>
      </c>
      <c r="X8980" t="s">
        <v>80</v>
      </c>
      <c r="Y8980" t="s">
        <v>81</v>
      </c>
      <c r="Z8980" t="s">
        <v>82</v>
      </c>
      <c r="AA8980">
        <v>10</v>
      </c>
      <c r="AB8980">
        <v>1516046370</v>
      </c>
      <c r="AD8980" t="s">
        <v>83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4</v>
      </c>
      <c r="AU8980" t="s">
        <v>1796</v>
      </c>
      <c r="AV8980" s="2">
        <v>42327</v>
      </c>
      <c r="AW8980">
        <v>151662630</v>
      </c>
      <c r="AX8980" t="s">
        <v>86</v>
      </c>
      <c r="AY8980" t="s">
        <v>87</v>
      </c>
      <c r="AZ8980" t="s">
        <v>88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">
      <c r="A8981" t="s">
        <v>68</v>
      </c>
      <c r="B8981" t="s">
        <v>252</v>
      </c>
      <c r="C8981" t="s">
        <v>253</v>
      </c>
      <c r="D8981" t="s">
        <v>71</v>
      </c>
      <c r="E8981" t="s">
        <v>72</v>
      </c>
      <c r="F8981" t="b">
        <v>0</v>
      </c>
      <c r="G8981" s="2">
        <v>42329</v>
      </c>
      <c r="H8981">
        <v>26001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2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180</v>
      </c>
      <c r="S8981" t="s">
        <v>3181</v>
      </c>
      <c r="T8981" t="s">
        <v>210</v>
      </c>
      <c r="U8981" t="s">
        <v>211</v>
      </c>
      <c r="V8981" t="s">
        <v>80</v>
      </c>
      <c r="W8981" t="s">
        <v>210</v>
      </c>
      <c r="X8981" t="s">
        <v>80</v>
      </c>
      <c r="Y8981" t="s">
        <v>81</v>
      </c>
      <c r="Z8981" t="s">
        <v>82</v>
      </c>
      <c r="AA8981">
        <v>10</v>
      </c>
      <c r="AB8981">
        <v>1516046376</v>
      </c>
      <c r="AD8981" t="s">
        <v>83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4</v>
      </c>
      <c r="AU8981" t="s">
        <v>786</v>
      </c>
      <c r="AV8981" s="2">
        <v>42327</v>
      </c>
      <c r="AW8981">
        <v>151662525</v>
      </c>
      <c r="AX8981" t="s">
        <v>86</v>
      </c>
      <c r="AY8981" t="s">
        <v>87</v>
      </c>
      <c r="AZ8981" t="s">
        <v>88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">
      <c r="A8982" t="s">
        <v>68</v>
      </c>
      <c r="B8982" t="s">
        <v>252</v>
      </c>
      <c r="C8982" t="s">
        <v>253</v>
      </c>
      <c r="D8982" t="s">
        <v>71</v>
      </c>
      <c r="E8982" t="s">
        <v>72</v>
      </c>
      <c r="F8982" t="b">
        <v>0</v>
      </c>
      <c r="G8982" s="2">
        <v>42329</v>
      </c>
      <c r="H8982">
        <v>26001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2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180</v>
      </c>
      <c r="S8982" t="s">
        <v>3181</v>
      </c>
      <c r="T8982" t="s">
        <v>210</v>
      </c>
      <c r="U8982" t="s">
        <v>211</v>
      </c>
      <c r="V8982" t="s">
        <v>80</v>
      </c>
      <c r="W8982" t="s">
        <v>210</v>
      </c>
      <c r="X8982" t="s">
        <v>80</v>
      </c>
      <c r="Y8982" t="s">
        <v>81</v>
      </c>
      <c r="Z8982" t="s">
        <v>82</v>
      </c>
      <c r="AA8982">
        <v>10</v>
      </c>
      <c r="AB8982">
        <v>1516046376</v>
      </c>
      <c r="AD8982" t="s">
        <v>83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4</v>
      </c>
      <c r="AU8982" t="s">
        <v>1794</v>
      </c>
      <c r="AV8982" s="2">
        <v>42327</v>
      </c>
      <c r="AW8982">
        <v>151662525</v>
      </c>
      <c r="AX8982" t="s">
        <v>86</v>
      </c>
      <c r="AY8982" t="s">
        <v>87</v>
      </c>
      <c r="AZ8982" t="s">
        <v>88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">
      <c r="A8983" t="s">
        <v>68</v>
      </c>
      <c r="B8983" t="s">
        <v>252</v>
      </c>
      <c r="C8983" t="s">
        <v>253</v>
      </c>
      <c r="D8983" t="s">
        <v>71</v>
      </c>
      <c r="E8983" t="s">
        <v>72</v>
      </c>
      <c r="F8983" t="b">
        <v>0</v>
      </c>
      <c r="G8983" s="2">
        <v>42329</v>
      </c>
      <c r="H8983">
        <v>26001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2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180</v>
      </c>
      <c r="S8983" t="s">
        <v>3181</v>
      </c>
      <c r="T8983" t="s">
        <v>210</v>
      </c>
      <c r="U8983" t="s">
        <v>211</v>
      </c>
      <c r="V8983" t="s">
        <v>80</v>
      </c>
      <c r="W8983" t="s">
        <v>210</v>
      </c>
      <c r="X8983" t="s">
        <v>80</v>
      </c>
      <c r="Y8983" t="s">
        <v>81</v>
      </c>
      <c r="Z8983" t="s">
        <v>82</v>
      </c>
      <c r="AA8983">
        <v>10</v>
      </c>
      <c r="AB8983">
        <v>1516046376</v>
      </c>
      <c r="AD8983" t="s">
        <v>83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4</v>
      </c>
      <c r="AU8983" t="s">
        <v>1795</v>
      </c>
      <c r="AV8983" s="2">
        <v>42327</v>
      </c>
      <c r="AW8983">
        <v>151662525</v>
      </c>
      <c r="AX8983" t="s">
        <v>86</v>
      </c>
      <c r="AY8983" t="s">
        <v>87</v>
      </c>
      <c r="AZ8983" t="s">
        <v>88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">
      <c r="A8984" t="s">
        <v>1210</v>
      </c>
      <c r="B8984" t="s">
        <v>4189</v>
      </c>
      <c r="C8984" t="s">
        <v>4190</v>
      </c>
      <c r="D8984" t="s">
        <v>145</v>
      </c>
      <c r="E8984" t="s">
        <v>72</v>
      </c>
      <c r="F8984" t="b">
        <v>0</v>
      </c>
      <c r="G8984" s="2">
        <v>42329</v>
      </c>
      <c r="H8984">
        <v>260010000000</v>
      </c>
      <c r="I8984" t="s">
        <v>450</v>
      </c>
      <c r="J8984" t="s">
        <v>451</v>
      </c>
      <c r="K8984" t="s">
        <v>450</v>
      </c>
      <c r="L8984" s="1">
        <v>42329.491666666669</v>
      </c>
      <c r="M8984" s="2">
        <v>42329</v>
      </c>
      <c r="N8984" s="1">
        <v>42329.490972222222</v>
      </c>
      <c r="O8984" t="s">
        <v>220</v>
      </c>
      <c r="P8984" t="b">
        <v>0</v>
      </c>
      <c r="Q8984" t="b">
        <v>0</v>
      </c>
      <c r="R8984" t="s">
        <v>2369</v>
      </c>
      <c r="S8984" t="s">
        <v>2370</v>
      </c>
      <c r="T8984" t="s">
        <v>412</v>
      </c>
      <c r="U8984" t="s">
        <v>1825</v>
      </c>
      <c r="V8984" t="s">
        <v>225</v>
      </c>
      <c r="W8984" t="s">
        <v>412</v>
      </c>
      <c r="X8984" t="s">
        <v>226</v>
      </c>
      <c r="Y8984" t="s">
        <v>227</v>
      </c>
      <c r="Z8984" t="s">
        <v>228</v>
      </c>
      <c r="AA8984">
        <v>630</v>
      </c>
      <c r="AB8984">
        <v>1516046361</v>
      </c>
      <c r="AD8984" t="s">
        <v>83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9</v>
      </c>
      <c r="AU8984" t="s">
        <v>2371</v>
      </c>
      <c r="AV8984" s="2">
        <v>42327</v>
      </c>
      <c r="AW8984">
        <v>151656665</v>
      </c>
      <c r="AX8984" t="s">
        <v>86</v>
      </c>
      <c r="AY8984" t="s">
        <v>231</v>
      </c>
      <c r="AZ8984" t="s">
        <v>228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">
      <c r="A8985" t="s">
        <v>1158</v>
      </c>
      <c r="B8985" t="s">
        <v>1628</v>
      </c>
      <c r="C8985" t="s">
        <v>1629</v>
      </c>
      <c r="D8985" t="s">
        <v>145</v>
      </c>
      <c r="E8985" t="s">
        <v>72</v>
      </c>
      <c r="F8985" t="b">
        <v>0</v>
      </c>
      <c r="G8985" s="2">
        <v>42329</v>
      </c>
      <c r="H8985">
        <v>260010000000</v>
      </c>
      <c r="I8985" t="s">
        <v>218</v>
      </c>
      <c r="J8985" t="s">
        <v>219</v>
      </c>
      <c r="K8985" t="s">
        <v>218</v>
      </c>
      <c r="L8985" s="1">
        <v>42329.913194444445</v>
      </c>
      <c r="M8985" s="2">
        <v>42329</v>
      </c>
      <c r="N8985" s="1">
        <v>42329.911805555559</v>
      </c>
      <c r="O8985" t="s">
        <v>220</v>
      </c>
      <c r="P8985" t="b">
        <v>0</v>
      </c>
      <c r="Q8985" t="b">
        <v>0</v>
      </c>
      <c r="R8985" t="s">
        <v>1630</v>
      </c>
      <c r="S8985" t="s">
        <v>1631</v>
      </c>
      <c r="T8985" t="s">
        <v>949</v>
      </c>
      <c r="U8985" t="s">
        <v>950</v>
      </c>
      <c r="V8985" t="s">
        <v>225</v>
      </c>
      <c r="W8985" t="s">
        <v>949</v>
      </c>
      <c r="X8985" t="s">
        <v>226</v>
      </c>
      <c r="Y8985" t="s">
        <v>227</v>
      </c>
      <c r="Z8985" t="s">
        <v>228</v>
      </c>
      <c r="AA8985">
        <v>640</v>
      </c>
      <c r="AB8985">
        <v>1516046158</v>
      </c>
      <c r="AD8985" t="s">
        <v>83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9</v>
      </c>
      <c r="AU8985" t="s">
        <v>1632</v>
      </c>
      <c r="AV8985" s="2">
        <v>42327</v>
      </c>
      <c r="AW8985">
        <v>151656662</v>
      </c>
      <c r="AX8985" t="s">
        <v>86</v>
      </c>
      <c r="AY8985" t="s">
        <v>231</v>
      </c>
      <c r="AZ8985" t="s">
        <v>228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">
      <c r="A8986" t="s">
        <v>191</v>
      </c>
      <c r="B8986" t="s">
        <v>575</v>
      </c>
      <c r="C8986" t="s">
        <v>576</v>
      </c>
      <c r="D8986" t="s">
        <v>145</v>
      </c>
      <c r="E8986" t="s">
        <v>75</v>
      </c>
      <c r="F8986" t="b">
        <v>0</v>
      </c>
      <c r="G8986" s="2">
        <v>42329</v>
      </c>
      <c r="H8986">
        <v>2600100000000</v>
      </c>
      <c r="I8986" t="s">
        <v>257</v>
      </c>
      <c r="J8986" t="s">
        <v>258</v>
      </c>
      <c r="K8986" t="s">
        <v>257</v>
      </c>
      <c r="L8986" s="1">
        <v>42329.585416666669</v>
      </c>
      <c r="M8986" s="2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723</v>
      </c>
      <c r="S8986" t="s">
        <v>724</v>
      </c>
      <c r="T8986" t="s">
        <v>309</v>
      </c>
      <c r="U8986" t="s">
        <v>310</v>
      </c>
      <c r="V8986" t="s">
        <v>122</v>
      </c>
      <c r="W8986" t="s">
        <v>309</v>
      </c>
      <c r="X8986" t="s">
        <v>123</v>
      </c>
      <c r="Y8986" t="s">
        <v>124</v>
      </c>
      <c r="Z8986" t="s">
        <v>125</v>
      </c>
      <c r="AA8986">
        <v>0</v>
      </c>
      <c r="AB8986">
        <v>1516046306</v>
      </c>
      <c r="AD8986" t="s">
        <v>83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60</v>
      </c>
      <c r="AU8986" t="s">
        <v>137</v>
      </c>
      <c r="AV8986" s="2">
        <v>42327</v>
      </c>
      <c r="AW8986">
        <v>151662596</v>
      </c>
      <c r="AX8986" t="s">
        <v>86</v>
      </c>
      <c r="AY8986" t="s">
        <v>127</v>
      </c>
      <c r="AZ8986" t="s">
        <v>125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">
      <c r="A8987" t="s">
        <v>652</v>
      </c>
      <c r="B8987" t="s">
        <v>882</v>
      </c>
      <c r="C8987" t="s">
        <v>883</v>
      </c>
      <c r="D8987" t="s">
        <v>145</v>
      </c>
      <c r="E8987" t="s">
        <v>75</v>
      </c>
      <c r="F8987" t="b">
        <v>0</v>
      </c>
      <c r="G8987" s="2">
        <v>42329</v>
      </c>
      <c r="H8987">
        <v>2600100000000</v>
      </c>
      <c r="I8987" t="s">
        <v>305</v>
      </c>
      <c r="J8987" t="s">
        <v>306</v>
      </c>
      <c r="K8987" t="s">
        <v>305</v>
      </c>
      <c r="L8987" s="1">
        <v>42329.015972222223</v>
      </c>
      <c r="M8987" s="2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877</v>
      </c>
      <c r="S8987" t="s">
        <v>1878</v>
      </c>
      <c r="T8987" t="s">
        <v>309</v>
      </c>
      <c r="U8987" t="s">
        <v>310</v>
      </c>
      <c r="V8987" t="s">
        <v>122</v>
      </c>
      <c r="W8987" t="s">
        <v>309</v>
      </c>
      <c r="X8987" t="s">
        <v>123</v>
      </c>
      <c r="Y8987" t="s">
        <v>124</v>
      </c>
      <c r="Z8987" t="s">
        <v>125</v>
      </c>
      <c r="AA8987">
        <v>0</v>
      </c>
      <c r="AB8987">
        <v>1516046096</v>
      </c>
      <c r="AD8987" t="s">
        <v>83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60</v>
      </c>
      <c r="AU8987" t="s">
        <v>137</v>
      </c>
      <c r="AV8987" s="2">
        <v>42327</v>
      </c>
      <c r="AW8987">
        <v>151662605</v>
      </c>
      <c r="AX8987" t="s">
        <v>86</v>
      </c>
      <c r="AY8987" t="s">
        <v>127</v>
      </c>
      <c r="AZ8987" t="s">
        <v>125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">
      <c r="A8988" t="s">
        <v>2267</v>
      </c>
      <c r="B8988" t="s">
        <v>3824</v>
      </c>
      <c r="C8988" t="s">
        <v>3825</v>
      </c>
      <c r="D8988" t="s">
        <v>145</v>
      </c>
      <c r="E8988" t="s">
        <v>72</v>
      </c>
      <c r="F8988" t="b">
        <v>0</v>
      </c>
      <c r="G8988" s="2">
        <v>42329</v>
      </c>
      <c r="H8988">
        <v>260010000000</v>
      </c>
      <c r="I8988" t="s">
        <v>675</v>
      </c>
      <c r="J8988" t="s">
        <v>676</v>
      </c>
      <c r="K8988" t="s">
        <v>675</v>
      </c>
      <c r="L8988" s="1">
        <v>42329.140277777777</v>
      </c>
      <c r="M8988" s="2">
        <v>42329</v>
      </c>
      <c r="N8988" s="1">
        <v>42329.09097222222</v>
      </c>
      <c r="O8988" t="s">
        <v>220</v>
      </c>
      <c r="P8988" t="b">
        <v>0</v>
      </c>
      <c r="Q8988" t="b">
        <v>0</v>
      </c>
      <c r="R8988" t="s">
        <v>2270</v>
      </c>
      <c r="S8988" t="s">
        <v>2271</v>
      </c>
      <c r="T8988" t="s">
        <v>358</v>
      </c>
      <c r="U8988" t="s">
        <v>359</v>
      </c>
      <c r="V8988" t="s">
        <v>225</v>
      </c>
      <c r="W8988" t="s">
        <v>358</v>
      </c>
      <c r="X8988" t="s">
        <v>226</v>
      </c>
      <c r="Y8988" t="s">
        <v>227</v>
      </c>
      <c r="Z8988" t="s">
        <v>228</v>
      </c>
      <c r="AA8988">
        <v>500</v>
      </c>
      <c r="AB8988">
        <v>1516046062</v>
      </c>
      <c r="AD8988" t="s">
        <v>83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9</v>
      </c>
      <c r="AU8988" t="s">
        <v>1771</v>
      </c>
      <c r="AV8988" s="2">
        <v>42327</v>
      </c>
      <c r="AW8988">
        <v>151656628</v>
      </c>
      <c r="AX8988" t="s">
        <v>86</v>
      </c>
      <c r="AY8988" t="s">
        <v>231</v>
      </c>
      <c r="AZ8988" t="s">
        <v>228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">
      <c r="A8989" t="s">
        <v>191</v>
      </c>
      <c r="B8989" t="s">
        <v>669</v>
      </c>
      <c r="C8989" t="s">
        <v>670</v>
      </c>
      <c r="D8989" t="s">
        <v>145</v>
      </c>
      <c r="E8989" t="s">
        <v>72</v>
      </c>
      <c r="F8989" t="b">
        <v>0</v>
      </c>
      <c r="G8989" s="2">
        <v>42329</v>
      </c>
      <c r="H8989">
        <v>260010000000</v>
      </c>
      <c r="I8989" t="s">
        <v>241</v>
      </c>
      <c r="J8989" t="s">
        <v>242</v>
      </c>
      <c r="K8989" t="s">
        <v>241</v>
      </c>
      <c r="L8989" s="1">
        <v>42329.995138888888</v>
      </c>
      <c r="M8989" s="2">
        <v>42329</v>
      </c>
      <c r="N8989" s="1">
        <v>42329.95208333333</v>
      </c>
      <c r="O8989" t="s">
        <v>220</v>
      </c>
      <c r="P8989" t="b">
        <v>0</v>
      </c>
      <c r="Q8989" t="b">
        <v>0</v>
      </c>
      <c r="R8989" t="s">
        <v>1602</v>
      </c>
      <c r="S8989" t="s">
        <v>1603</v>
      </c>
      <c r="T8989" t="s">
        <v>443</v>
      </c>
      <c r="U8989" t="s">
        <v>793</v>
      </c>
      <c r="V8989" t="s">
        <v>225</v>
      </c>
      <c r="W8989" t="s">
        <v>443</v>
      </c>
      <c r="X8989" t="s">
        <v>226</v>
      </c>
      <c r="Y8989" t="s">
        <v>227</v>
      </c>
      <c r="Z8989" t="s">
        <v>228</v>
      </c>
      <c r="AA8989">
        <v>800</v>
      </c>
      <c r="AB8989">
        <v>1516046050</v>
      </c>
      <c r="AD8989" t="s">
        <v>83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9</v>
      </c>
      <c r="AU8989" t="s">
        <v>2750</v>
      </c>
      <c r="AV8989" s="2">
        <v>42327</v>
      </c>
      <c r="AW8989">
        <v>151656681</v>
      </c>
      <c r="AX8989" t="s">
        <v>86</v>
      </c>
      <c r="AY8989" t="s">
        <v>231</v>
      </c>
      <c r="AZ8989" t="s">
        <v>228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">
      <c r="A8990" t="s">
        <v>191</v>
      </c>
      <c r="B8990" t="s">
        <v>669</v>
      </c>
      <c r="C8990" t="s">
        <v>670</v>
      </c>
      <c r="D8990" t="s">
        <v>145</v>
      </c>
      <c r="E8990" t="s">
        <v>72</v>
      </c>
      <c r="F8990" t="b">
        <v>0</v>
      </c>
      <c r="G8990" s="2">
        <v>42329</v>
      </c>
      <c r="H8990">
        <v>260010000000</v>
      </c>
      <c r="I8990" t="s">
        <v>241</v>
      </c>
      <c r="J8990" t="s">
        <v>242</v>
      </c>
      <c r="K8990" t="s">
        <v>241</v>
      </c>
      <c r="L8990" s="1">
        <v>42329.995138888888</v>
      </c>
      <c r="M8990" s="2">
        <v>42329</v>
      </c>
      <c r="N8990" s="1">
        <v>42329.95208333333</v>
      </c>
      <c r="O8990" t="s">
        <v>220</v>
      </c>
      <c r="P8990" t="b">
        <v>0</v>
      </c>
      <c r="Q8990" t="b">
        <v>0</v>
      </c>
      <c r="R8990" t="s">
        <v>1602</v>
      </c>
      <c r="S8990" t="s">
        <v>1603</v>
      </c>
      <c r="T8990" t="s">
        <v>443</v>
      </c>
      <c r="U8990" t="s">
        <v>793</v>
      </c>
      <c r="V8990" t="s">
        <v>225</v>
      </c>
      <c r="W8990" t="s">
        <v>443</v>
      </c>
      <c r="X8990" t="s">
        <v>226</v>
      </c>
      <c r="Y8990" t="s">
        <v>227</v>
      </c>
      <c r="Z8990" t="s">
        <v>228</v>
      </c>
      <c r="AA8990">
        <v>800</v>
      </c>
      <c r="AB8990">
        <v>1516046050</v>
      </c>
      <c r="AD8990" t="s">
        <v>83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9</v>
      </c>
      <c r="AU8990" t="s">
        <v>2751</v>
      </c>
      <c r="AV8990" s="2">
        <v>42327</v>
      </c>
      <c r="AW8990">
        <v>151656681</v>
      </c>
      <c r="AX8990" t="s">
        <v>86</v>
      </c>
      <c r="AY8990" t="s">
        <v>231</v>
      </c>
      <c r="AZ8990" t="s">
        <v>228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">
      <c r="A8991" t="s">
        <v>191</v>
      </c>
      <c r="B8991" t="s">
        <v>669</v>
      </c>
      <c r="C8991" t="s">
        <v>670</v>
      </c>
      <c r="D8991" t="s">
        <v>145</v>
      </c>
      <c r="E8991" t="s">
        <v>72</v>
      </c>
      <c r="F8991" t="b">
        <v>0</v>
      </c>
      <c r="G8991" s="2">
        <v>42329</v>
      </c>
      <c r="H8991">
        <v>260010000000</v>
      </c>
      <c r="I8991" t="s">
        <v>241</v>
      </c>
      <c r="J8991" t="s">
        <v>242</v>
      </c>
      <c r="K8991" t="s">
        <v>241</v>
      </c>
      <c r="L8991" s="1">
        <v>42329.995138888888</v>
      </c>
      <c r="M8991" s="2">
        <v>42329</v>
      </c>
      <c r="N8991" s="1">
        <v>42329.95208333333</v>
      </c>
      <c r="O8991" t="s">
        <v>220</v>
      </c>
      <c r="P8991" t="b">
        <v>0</v>
      </c>
      <c r="Q8991" t="b">
        <v>0</v>
      </c>
      <c r="R8991" t="s">
        <v>1602</v>
      </c>
      <c r="S8991" t="s">
        <v>1603</v>
      </c>
      <c r="T8991" t="s">
        <v>443</v>
      </c>
      <c r="U8991" t="s">
        <v>793</v>
      </c>
      <c r="V8991" t="s">
        <v>225</v>
      </c>
      <c r="W8991" t="s">
        <v>443</v>
      </c>
      <c r="X8991" t="s">
        <v>226</v>
      </c>
      <c r="Y8991" t="s">
        <v>227</v>
      </c>
      <c r="Z8991" t="s">
        <v>228</v>
      </c>
      <c r="AA8991">
        <v>800</v>
      </c>
      <c r="AB8991">
        <v>1516046050</v>
      </c>
      <c r="AD8991" t="s">
        <v>83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9</v>
      </c>
      <c r="AU8991" t="s">
        <v>2752</v>
      </c>
      <c r="AV8991" s="2">
        <v>42327</v>
      </c>
      <c r="AW8991">
        <v>151656681</v>
      </c>
      <c r="AX8991" t="s">
        <v>86</v>
      </c>
      <c r="AY8991" t="s">
        <v>231</v>
      </c>
      <c r="AZ8991" t="s">
        <v>228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">
      <c r="A8992" t="s">
        <v>191</v>
      </c>
      <c r="B8992" t="s">
        <v>669</v>
      </c>
      <c r="C8992" t="s">
        <v>670</v>
      </c>
      <c r="D8992" t="s">
        <v>145</v>
      </c>
      <c r="E8992" t="s">
        <v>72</v>
      </c>
      <c r="F8992" t="b">
        <v>0</v>
      </c>
      <c r="G8992" s="2">
        <v>42329</v>
      </c>
      <c r="H8992">
        <v>260010000000</v>
      </c>
      <c r="I8992" t="s">
        <v>241</v>
      </c>
      <c r="J8992" t="s">
        <v>242</v>
      </c>
      <c r="K8992" t="s">
        <v>241</v>
      </c>
      <c r="L8992" s="1">
        <v>42329.995138888888</v>
      </c>
      <c r="M8992" s="2">
        <v>42329</v>
      </c>
      <c r="N8992" s="1">
        <v>42329.95208333333</v>
      </c>
      <c r="O8992" t="s">
        <v>220</v>
      </c>
      <c r="P8992" t="b">
        <v>0</v>
      </c>
      <c r="Q8992" t="b">
        <v>0</v>
      </c>
      <c r="R8992" t="s">
        <v>1602</v>
      </c>
      <c r="S8992" t="s">
        <v>1603</v>
      </c>
      <c r="T8992" t="s">
        <v>443</v>
      </c>
      <c r="U8992" t="s">
        <v>793</v>
      </c>
      <c r="V8992" t="s">
        <v>225</v>
      </c>
      <c r="W8992" t="s">
        <v>443</v>
      </c>
      <c r="X8992" t="s">
        <v>226</v>
      </c>
      <c r="Y8992" t="s">
        <v>227</v>
      </c>
      <c r="Z8992" t="s">
        <v>228</v>
      </c>
      <c r="AA8992">
        <v>800</v>
      </c>
      <c r="AB8992">
        <v>1516046050</v>
      </c>
      <c r="AD8992" t="s">
        <v>83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9</v>
      </c>
      <c r="AU8992" t="s">
        <v>2753</v>
      </c>
      <c r="AV8992" s="2">
        <v>42327</v>
      </c>
      <c r="AW8992">
        <v>151656681</v>
      </c>
      <c r="AX8992" t="s">
        <v>86</v>
      </c>
      <c r="AY8992" t="s">
        <v>231</v>
      </c>
      <c r="AZ8992" t="s">
        <v>228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">
      <c r="A8993" t="s">
        <v>191</v>
      </c>
      <c r="B8993" t="s">
        <v>669</v>
      </c>
      <c r="C8993" t="s">
        <v>670</v>
      </c>
      <c r="D8993" t="s">
        <v>145</v>
      </c>
      <c r="E8993" t="s">
        <v>72</v>
      </c>
      <c r="F8993" t="b">
        <v>0</v>
      </c>
      <c r="G8993" s="2">
        <v>42329</v>
      </c>
      <c r="H8993">
        <v>260010000000</v>
      </c>
      <c r="I8993" t="s">
        <v>241</v>
      </c>
      <c r="J8993" t="s">
        <v>242</v>
      </c>
      <c r="K8993" t="s">
        <v>241</v>
      </c>
      <c r="L8993" s="1">
        <v>42329.995138888888</v>
      </c>
      <c r="M8993" s="2">
        <v>42329</v>
      </c>
      <c r="N8993" s="1">
        <v>42329.95208333333</v>
      </c>
      <c r="O8993" t="s">
        <v>220</v>
      </c>
      <c r="P8993" t="b">
        <v>0</v>
      </c>
      <c r="Q8993" t="b">
        <v>0</v>
      </c>
      <c r="R8993" t="s">
        <v>1602</v>
      </c>
      <c r="S8993" t="s">
        <v>1603</v>
      </c>
      <c r="T8993" t="s">
        <v>443</v>
      </c>
      <c r="U8993" t="s">
        <v>793</v>
      </c>
      <c r="V8993" t="s">
        <v>225</v>
      </c>
      <c r="W8993" t="s">
        <v>443</v>
      </c>
      <c r="X8993" t="s">
        <v>226</v>
      </c>
      <c r="Y8993" t="s">
        <v>227</v>
      </c>
      <c r="Z8993" t="s">
        <v>228</v>
      </c>
      <c r="AA8993">
        <v>800</v>
      </c>
      <c r="AB8993">
        <v>1516046050</v>
      </c>
      <c r="AD8993" t="s">
        <v>83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9</v>
      </c>
      <c r="AU8993" t="s">
        <v>2754</v>
      </c>
      <c r="AV8993" s="2">
        <v>42327</v>
      </c>
      <c r="AW8993">
        <v>151656681</v>
      </c>
      <c r="AX8993" t="s">
        <v>86</v>
      </c>
      <c r="AY8993" t="s">
        <v>231</v>
      </c>
      <c r="AZ8993" t="s">
        <v>228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">
      <c r="A8994" t="s">
        <v>751</v>
      </c>
      <c r="B8994" t="s">
        <v>3844</v>
      </c>
      <c r="C8994" t="s">
        <v>3845</v>
      </c>
      <c r="D8994" t="s">
        <v>145</v>
      </c>
      <c r="E8994" t="s">
        <v>75</v>
      </c>
      <c r="F8994" t="b">
        <v>0</v>
      </c>
      <c r="G8994" s="2">
        <v>42329</v>
      </c>
      <c r="H8994">
        <v>260010000000</v>
      </c>
      <c r="I8994" t="s">
        <v>285</v>
      </c>
      <c r="J8994" t="s">
        <v>286</v>
      </c>
      <c r="K8994" t="s">
        <v>285</v>
      </c>
      <c r="L8994" s="1">
        <v>42329.652777777781</v>
      </c>
      <c r="M8994" s="2">
        <v>42329</v>
      </c>
      <c r="N8994" s="1">
        <v>42329.649305555555</v>
      </c>
      <c r="O8994" t="s">
        <v>220</v>
      </c>
      <c r="P8994" t="b">
        <v>0</v>
      </c>
      <c r="Q8994" t="b">
        <v>0</v>
      </c>
      <c r="R8994" t="s">
        <v>3846</v>
      </c>
      <c r="S8994" t="s">
        <v>3847</v>
      </c>
      <c r="T8994" t="s">
        <v>287</v>
      </c>
      <c r="U8994" t="s">
        <v>288</v>
      </c>
      <c r="V8994" t="s">
        <v>288</v>
      </c>
      <c r="W8994" t="s">
        <v>287</v>
      </c>
      <c r="X8994" t="s">
        <v>287</v>
      </c>
      <c r="Y8994" t="s">
        <v>289</v>
      </c>
      <c r="Z8994" t="s">
        <v>290</v>
      </c>
      <c r="AA8994">
        <v>0</v>
      </c>
      <c r="AB8994">
        <v>1516046340</v>
      </c>
      <c r="AD8994" t="s">
        <v>83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4</v>
      </c>
      <c r="AU8994" t="s">
        <v>137</v>
      </c>
      <c r="AV8994" s="2">
        <v>42327</v>
      </c>
      <c r="AW8994">
        <v>151656643</v>
      </c>
      <c r="AX8994" t="s">
        <v>86</v>
      </c>
      <c r="AY8994" t="s">
        <v>291</v>
      </c>
      <c r="AZ8994" t="s">
        <v>290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">
      <c r="A8995" t="s">
        <v>751</v>
      </c>
      <c r="B8995" t="s">
        <v>1961</v>
      </c>
      <c r="C8995" t="s">
        <v>1962</v>
      </c>
      <c r="D8995" t="s">
        <v>145</v>
      </c>
      <c r="E8995" t="s">
        <v>75</v>
      </c>
      <c r="F8995" t="b">
        <v>0</v>
      </c>
      <c r="G8995" s="2">
        <v>42329</v>
      </c>
      <c r="H8995">
        <v>260010000000</v>
      </c>
      <c r="I8995" t="s">
        <v>285</v>
      </c>
      <c r="J8995" t="s">
        <v>286</v>
      </c>
      <c r="K8995" t="s">
        <v>285</v>
      </c>
      <c r="L8995" s="1">
        <v>42329.65347222222</v>
      </c>
      <c r="M8995" s="2">
        <v>42329</v>
      </c>
      <c r="N8995" s="1">
        <v>42329.649305555555</v>
      </c>
      <c r="O8995" t="s">
        <v>220</v>
      </c>
      <c r="P8995" t="b">
        <v>0</v>
      </c>
      <c r="Q8995" t="b">
        <v>0</v>
      </c>
      <c r="R8995" t="s">
        <v>3846</v>
      </c>
      <c r="S8995" t="s">
        <v>3847</v>
      </c>
      <c r="T8995" t="s">
        <v>287</v>
      </c>
      <c r="U8995" t="s">
        <v>288</v>
      </c>
      <c r="V8995" t="s">
        <v>288</v>
      </c>
      <c r="W8995" t="s">
        <v>287</v>
      </c>
      <c r="X8995" t="s">
        <v>287</v>
      </c>
      <c r="Y8995" t="s">
        <v>289</v>
      </c>
      <c r="Z8995" t="s">
        <v>290</v>
      </c>
      <c r="AA8995">
        <v>0</v>
      </c>
      <c r="AB8995">
        <v>1516046408</v>
      </c>
      <c r="AD8995" t="s">
        <v>83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4</v>
      </c>
      <c r="AU8995" t="s">
        <v>137</v>
      </c>
      <c r="AV8995" s="2">
        <v>42327</v>
      </c>
      <c r="AW8995">
        <v>151656644</v>
      </c>
      <c r="AX8995" t="s">
        <v>86</v>
      </c>
      <c r="AY8995" t="s">
        <v>291</v>
      </c>
      <c r="AZ8995" t="s">
        <v>290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">
      <c r="A8996" t="s">
        <v>1158</v>
      </c>
      <c r="B8996" t="s">
        <v>1628</v>
      </c>
      <c r="C8996" t="s">
        <v>1629</v>
      </c>
      <c r="D8996" t="s">
        <v>145</v>
      </c>
      <c r="E8996" t="s">
        <v>72</v>
      </c>
      <c r="F8996" t="b">
        <v>0</v>
      </c>
      <c r="G8996" s="2">
        <v>42329</v>
      </c>
      <c r="H8996">
        <v>260010000000</v>
      </c>
      <c r="I8996" t="s">
        <v>675</v>
      </c>
      <c r="J8996" t="s">
        <v>676</v>
      </c>
      <c r="K8996" t="s">
        <v>675</v>
      </c>
      <c r="L8996" s="1">
        <v>42329.024305555555</v>
      </c>
      <c r="M8996" s="2">
        <v>42329</v>
      </c>
      <c r="N8996" s="1">
        <v>42329.024305555555</v>
      </c>
      <c r="O8996" t="s">
        <v>220</v>
      </c>
      <c r="P8996" t="b">
        <v>0</v>
      </c>
      <c r="Q8996" t="b">
        <v>0</v>
      </c>
      <c r="R8996" t="s">
        <v>1947</v>
      </c>
      <c r="S8996" t="s">
        <v>1948</v>
      </c>
      <c r="T8996" t="s">
        <v>949</v>
      </c>
      <c r="U8996" t="s">
        <v>950</v>
      </c>
      <c r="V8996" t="s">
        <v>225</v>
      </c>
      <c r="W8996" t="s">
        <v>949</v>
      </c>
      <c r="X8996" t="s">
        <v>226</v>
      </c>
      <c r="Y8996" t="s">
        <v>227</v>
      </c>
      <c r="Z8996" t="s">
        <v>228</v>
      </c>
      <c r="AA8996">
        <v>640</v>
      </c>
      <c r="AB8996">
        <v>1516046161</v>
      </c>
      <c r="AD8996" t="s">
        <v>83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9</v>
      </c>
      <c r="AU8996" t="s">
        <v>1949</v>
      </c>
      <c r="AV8996" s="2">
        <v>42327</v>
      </c>
      <c r="AW8996">
        <v>151656648</v>
      </c>
      <c r="AX8996" t="s">
        <v>86</v>
      </c>
      <c r="AY8996" t="s">
        <v>231</v>
      </c>
      <c r="AZ8996" t="s">
        <v>228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">
      <c r="A8997" t="s">
        <v>1158</v>
      </c>
      <c r="B8997" t="s">
        <v>504</v>
      </c>
      <c r="C8997" t="s">
        <v>505</v>
      </c>
      <c r="D8997" t="s">
        <v>145</v>
      </c>
      <c r="E8997" t="s">
        <v>72</v>
      </c>
      <c r="F8997" t="b">
        <v>0</v>
      </c>
      <c r="G8997" s="2">
        <v>42329</v>
      </c>
      <c r="H8997">
        <v>260010000000</v>
      </c>
      <c r="I8997" t="s">
        <v>1139</v>
      </c>
      <c r="J8997" t="s">
        <v>201</v>
      </c>
      <c r="K8997" t="s">
        <v>1139</v>
      </c>
      <c r="L8997" s="1">
        <v>42329.773611111108</v>
      </c>
      <c r="M8997" s="2">
        <v>42329</v>
      </c>
      <c r="N8997" s="1">
        <v>42329.652777777781</v>
      </c>
      <c r="O8997" t="s">
        <v>220</v>
      </c>
      <c r="P8997" t="b">
        <v>0</v>
      </c>
      <c r="Q8997" t="b">
        <v>0</v>
      </c>
      <c r="R8997" t="s">
        <v>1952</v>
      </c>
      <c r="S8997" t="s">
        <v>1953</v>
      </c>
      <c r="T8997" t="s">
        <v>223</v>
      </c>
      <c r="U8997" t="s">
        <v>224</v>
      </c>
      <c r="V8997" t="s">
        <v>225</v>
      </c>
      <c r="W8997" t="s">
        <v>223</v>
      </c>
      <c r="X8997" t="s">
        <v>226</v>
      </c>
      <c r="Y8997" t="s">
        <v>227</v>
      </c>
      <c r="Z8997" t="s">
        <v>228</v>
      </c>
      <c r="AA8997">
        <v>630</v>
      </c>
      <c r="AB8997">
        <v>1516046082</v>
      </c>
      <c r="AD8997" t="s">
        <v>83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9</v>
      </c>
      <c r="AU8997" t="s">
        <v>331</v>
      </c>
      <c r="AV8997" s="2">
        <v>42327</v>
      </c>
      <c r="AW8997">
        <v>151656631</v>
      </c>
      <c r="AX8997" t="s">
        <v>86</v>
      </c>
      <c r="AY8997" t="s">
        <v>231</v>
      </c>
      <c r="AZ8997" t="s">
        <v>228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">
      <c r="A8998" t="s">
        <v>1158</v>
      </c>
      <c r="B8998" t="s">
        <v>504</v>
      </c>
      <c r="C8998" t="s">
        <v>505</v>
      </c>
      <c r="D8998" t="s">
        <v>145</v>
      </c>
      <c r="E8998" t="s">
        <v>72</v>
      </c>
      <c r="F8998" t="b">
        <v>0</v>
      </c>
      <c r="G8998" s="2">
        <v>42329</v>
      </c>
      <c r="H8998">
        <v>260010000000</v>
      </c>
      <c r="I8998" t="s">
        <v>1139</v>
      </c>
      <c r="J8998" t="s">
        <v>201</v>
      </c>
      <c r="K8998" t="s">
        <v>1139</v>
      </c>
      <c r="L8998" s="1">
        <v>42329.773611111108</v>
      </c>
      <c r="M8998" s="2">
        <v>42329</v>
      </c>
      <c r="N8998" s="1">
        <v>42329.652777777781</v>
      </c>
      <c r="O8998" t="s">
        <v>220</v>
      </c>
      <c r="P8998" t="b">
        <v>0</v>
      </c>
      <c r="Q8998" t="b">
        <v>0</v>
      </c>
      <c r="R8998" t="s">
        <v>1952</v>
      </c>
      <c r="S8998" t="s">
        <v>1953</v>
      </c>
      <c r="T8998" t="s">
        <v>223</v>
      </c>
      <c r="U8998" t="s">
        <v>224</v>
      </c>
      <c r="V8998" t="s">
        <v>225</v>
      </c>
      <c r="W8998" t="s">
        <v>223</v>
      </c>
      <c r="X8998" t="s">
        <v>226</v>
      </c>
      <c r="Y8998" t="s">
        <v>227</v>
      </c>
      <c r="Z8998" t="s">
        <v>228</v>
      </c>
      <c r="AA8998">
        <v>630</v>
      </c>
      <c r="AB8998">
        <v>1516046082</v>
      </c>
      <c r="AD8998" t="s">
        <v>83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9</v>
      </c>
      <c r="AU8998" t="s">
        <v>333</v>
      </c>
      <c r="AV8998" s="2">
        <v>42327</v>
      </c>
      <c r="AW8998">
        <v>151656631</v>
      </c>
      <c r="AX8998" t="s">
        <v>86</v>
      </c>
      <c r="AY8998" t="s">
        <v>231</v>
      </c>
      <c r="AZ8998" t="s">
        <v>228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">
      <c r="A8999" t="s">
        <v>1158</v>
      </c>
      <c r="B8999" t="s">
        <v>504</v>
      </c>
      <c r="C8999" t="s">
        <v>505</v>
      </c>
      <c r="D8999" t="s">
        <v>145</v>
      </c>
      <c r="E8999" t="s">
        <v>72</v>
      </c>
      <c r="F8999" t="b">
        <v>0</v>
      </c>
      <c r="G8999" s="2">
        <v>42329</v>
      </c>
      <c r="H8999">
        <v>260010000000</v>
      </c>
      <c r="I8999" t="s">
        <v>1139</v>
      </c>
      <c r="J8999" t="s">
        <v>201</v>
      </c>
      <c r="K8999" t="s">
        <v>1139</v>
      </c>
      <c r="L8999" s="1">
        <v>42329.773611111108</v>
      </c>
      <c r="M8999" s="2">
        <v>42329</v>
      </c>
      <c r="N8999" s="1">
        <v>42329.652777777781</v>
      </c>
      <c r="O8999" t="s">
        <v>220</v>
      </c>
      <c r="P8999" t="b">
        <v>0</v>
      </c>
      <c r="Q8999" t="b">
        <v>0</v>
      </c>
      <c r="R8999" t="s">
        <v>1952</v>
      </c>
      <c r="S8999" t="s">
        <v>1953</v>
      </c>
      <c r="T8999" t="s">
        <v>223</v>
      </c>
      <c r="U8999" t="s">
        <v>224</v>
      </c>
      <c r="V8999" t="s">
        <v>225</v>
      </c>
      <c r="W8999" t="s">
        <v>223</v>
      </c>
      <c r="X8999" t="s">
        <v>226</v>
      </c>
      <c r="Y8999" t="s">
        <v>227</v>
      </c>
      <c r="Z8999" t="s">
        <v>228</v>
      </c>
      <c r="AA8999">
        <v>630</v>
      </c>
      <c r="AB8999">
        <v>1516046082</v>
      </c>
      <c r="AD8999" t="s">
        <v>83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9</v>
      </c>
      <c r="AU8999" t="s">
        <v>640</v>
      </c>
      <c r="AV8999" s="2">
        <v>42327</v>
      </c>
      <c r="AW8999">
        <v>151656631</v>
      </c>
      <c r="AX8999" t="s">
        <v>86</v>
      </c>
      <c r="AY8999" t="s">
        <v>231</v>
      </c>
      <c r="AZ8999" t="s">
        <v>228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">
      <c r="A9000" t="s">
        <v>1158</v>
      </c>
      <c r="B9000" t="s">
        <v>504</v>
      </c>
      <c r="C9000" t="s">
        <v>505</v>
      </c>
      <c r="D9000" t="s">
        <v>145</v>
      </c>
      <c r="E9000" t="s">
        <v>72</v>
      </c>
      <c r="F9000" t="b">
        <v>0</v>
      </c>
      <c r="G9000" s="2">
        <v>42329</v>
      </c>
      <c r="H9000">
        <v>260010000000</v>
      </c>
      <c r="I9000" t="s">
        <v>1139</v>
      </c>
      <c r="J9000" t="s">
        <v>201</v>
      </c>
      <c r="K9000" t="s">
        <v>1139</v>
      </c>
      <c r="L9000" s="1">
        <v>42329.773611111108</v>
      </c>
      <c r="M9000" s="2">
        <v>42329</v>
      </c>
      <c r="N9000" s="1">
        <v>42329.652777777781</v>
      </c>
      <c r="O9000" t="s">
        <v>220</v>
      </c>
      <c r="P9000" t="b">
        <v>0</v>
      </c>
      <c r="Q9000" t="b">
        <v>0</v>
      </c>
      <c r="R9000" t="s">
        <v>1952</v>
      </c>
      <c r="S9000" t="s">
        <v>1953</v>
      </c>
      <c r="T9000" t="s">
        <v>223</v>
      </c>
      <c r="U9000" t="s">
        <v>224</v>
      </c>
      <c r="V9000" t="s">
        <v>225</v>
      </c>
      <c r="W9000" t="s">
        <v>223</v>
      </c>
      <c r="X9000" t="s">
        <v>226</v>
      </c>
      <c r="Y9000" t="s">
        <v>227</v>
      </c>
      <c r="Z9000" t="s">
        <v>228</v>
      </c>
      <c r="AA9000">
        <v>630</v>
      </c>
      <c r="AB9000">
        <v>1516046082</v>
      </c>
      <c r="AD9000" t="s">
        <v>83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9</v>
      </c>
      <c r="AU9000" t="s">
        <v>326</v>
      </c>
      <c r="AV9000" s="2">
        <v>42327</v>
      </c>
      <c r="AW9000">
        <v>151656631</v>
      </c>
      <c r="AX9000" t="s">
        <v>86</v>
      </c>
      <c r="AY9000" t="s">
        <v>231</v>
      </c>
      <c r="AZ9000" t="s">
        <v>228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">
      <c r="A9001" t="s">
        <v>1158</v>
      </c>
      <c r="B9001" t="s">
        <v>504</v>
      </c>
      <c r="C9001" t="s">
        <v>505</v>
      </c>
      <c r="D9001" t="s">
        <v>145</v>
      </c>
      <c r="E9001" t="s">
        <v>72</v>
      </c>
      <c r="F9001" t="b">
        <v>0</v>
      </c>
      <c r="G9001" s="2">
        <v>42329</v>
      </c>
      <c r="H9001">
        <v>260010000000</v>
      </c>
      <c r="I9001" t="s">
        <v>1139</v>
      </c>
      <c r="J9001" t="s">
        <v>201</v>
      </c>
      <c r="K9001" t="s">
        <v>1139</v>
      </c>
      <c r="L9001" s="1">
        <v>42329.773611111108</v>
      </c>
      <c r="M9001" s="2">
        <v>42329</v>
      </c>
      <c r="N9001" s="1">
        <v>42329.652777777781</v>
      </c>
      <c r="O9001" t="s">
        <v>220</v>
      </c>
      <c r="P9001" t="b">
        <v>0</v>
      </c>
      <c r="Q9001" t="b">
        <v>0</v>
      </c>
      <c r="R9001" t="s">
        <v>1952</v>
      </c>
      <c r="S9001" t="s">
        <v>1953</v>
      </c>
      <c r="T9001" t="s">
        <v>223</v>
      </c>
      <c r="U9001" t="s">
        <v>224</v>
      </c>
      <c r="V9001" t="s">
        <v>225</v>
      </c>
      <c r="W9001" t="s">
        <v>223</v>
      </c>
      <c r="X9001" t="s">
        <v>226</v>
      </c>
      <c r="Y9001" t="s">
        <v>227</v>
      </c>
      <c r="Z9001" t="s">
        <v>228</v>
      </c>
      <c r="AA9001">
        <v>630</v>
      </c>
      <c r="AB9001">
        <v>1516046082</v>
      </c>
      <c r="AD9001" t="s">
        <v>83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9</v>
      </c>
      <c r="AU9001" t="s">
        <v>327</v>
      </c>
      <c r="AV9001" s="2">
        <v>42327</v>
      </c>
      <c r="AW9001">
        <v>151656631</v>
      </c>
      <c r="AX9001" t="s">
        <v>86</v>
      </c>
      <c r="AY9001" t="s">
        <v>231</v>
      </c>
      <c r="AZ9001" t="s">
        <v>228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">
      <c r="A9002" t="s">
        <v>1158</v>
      </c>
      <c r="B9002" t="s">
        <v>504</v>
      </c>
      <c r="C9002" t="s">
        <v>505</v>
      </c>
      <c r="D9002" t="s">
        <v>145</v>
      </c>
      <c r="E9002" t="s">
        <v>72</v>
      </c>
      <c r="F9002" t="b">
        <v>0</v>
      </c>
      <c r="G9002" s="2">
        <v>42329</v>
      </c>
      <c r="H9002">
        <v>260010000000</v>
      </c>
      <c r="I9002" t="s">
        <v>1139</v>
      </c>
      <c r="J9002" t="s">
        <v>201</v>
      </c>
      <c r="K9002" t="s">
        <v>1139</v>
      </c>
      <c r="L9002" s="1">
        <v>42329.773611111108</v>
      </c>
      <c r="M9002" s="2">
        <v>42329</v>
      </c>
      <c r="N9002" s="1">
        <v>42329.652777777781</v>
      </c>
      <c r="O9002" t="s">
        <v>220</v>
      </c>
      <c r="P9002" t="b">
        <v>0</v>
      </c>
      <c r="Q9002" t="b">
        <v>0</v>
      </c>
      <c r="R9002" t="s">
        <v>1952</v>
      </c>
      <c r="S9002" t="s">
        <v>1953</v>
      </c>
      <c r="T9002" t="s">
        <v>223</v>
      </c>
      <c r="U9002" t="s">
        <v>224</v>
      </c>
      <c r="V9002" t="s">
        <v>225</v>
      </c>
      <c r="W9002" t="s">
        <v>223</v>
      </c>
      <c r="X9002" t="s">
        <v>226</v>
      </c>
      <c r="Y9002" t="s">
        <v>227</v>
      </c>
      <c r="Z9002" t="s">
        <v>228</v>
      </c>
      <c r="AA9002">
        <v>630</v>
      </c>
      <c r="AB9002">
        <v>1516046082</v>
      </c>
      <c r="AD9002" t="s">
        <v>83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9</v>
      </c>
      <c r="AU9002" t="s">
        <v>328</v>
      </c>
      <c r="AV9002" s="2">
        <v>42327</v>
      </c>
      <c r="AW9002">
        <v>151656631</v>
      </c>
      <c r="AX9002" t="s">
        <v>86</v>
      </c>
      <c r="AY9002" t="s">
        <v>231</v>
      </c>
      <c r="AZ9002" t="s">
        <v>228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">
      <c r="A9003" t="s">
        <v>191</v>
      </c>
      <c r="B9003" t="s">
        <v>669</v>
      </c>
      <c r="C9003" t="s">
        <v>670</v>
      </c>
      <c r="D9003" t="s">
        <v>145</v>
      </c>
      <c r="E9003" t="s">
        <v>72</v>
      </c>
      <c r="F9003" t="b">
        <v>0</v>
      </c>
      <c r="G9003" s="2">
        <v>42329</v>
      </c>
      <c r="H9003">
        <v>260010000000</v>
      </c>
      <c r="I9003" t="s">
        <v>241</v>
      </c>
      <c r="J9003" t="s">
        <v>242</v>
      </c>
      <c r="K9003" t="s">
        <v>241</v>
      </c>
      <c r="L9003" s="1">
        <v>42329.995833333334</v>
      </c>
      <c r="M9003" s="2">
        <v>42329</v>
      </c>
      <c r="N9003" s="1">
        <v>42329.95208333333</v>
      </c>
      <c r="O9003" t="s">
        <v>220</v>
      </c>
      <c r="P9003" t="b">
        <v>0</v>
      </c>
      <c r="Q9003" t="b">
        <v>0</v>
      </c>
      <c r="R9003" t="s">
        <v>1602</v>
      </c>
      <c r="S9003" t="s">
        <v>1603</v>
      </c>
      <c r="T9003" t="s">
        <v>443</v>
      </c>
      <c r="U9003" t="s">
        <v>793</v>
      </c>
      <c r="V9003" t="s">
        <v>225</v>
      </c>
      <c r="W9003" t="s">
        <v>443</v>
      </c>
      <c r="X9003" t="s">
        <v>226</v>
      </c>
      <c r="Y9003" t="s">
        <v>227</v>
      </c>
      <c r="Z9003" t="s">
        <v>228</v>
      </c>
      <c r="AA9003">
        <v>800</v>
      </c>
      <c r="AB9003">
        <v>1516046055</v>
      </c>
      <c r="AD9003" t="s">
        <v>83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9</v>
      </c>
      <c r="AU9003" t="s">
        <v>2750</v>
      </c>
      <c r="AV9003" s="2">
        <v>42327</v>
      </c>
      <c r="AW9003">
        <v>151656683</v>
      </c>
      <c r="AX9003" t="s">
        <v>86</v>
      </c>
      <c r="AY9003" t="s">
        <v>231</v>
      </c>
      <c r="AZ9003" t="s">
        <v>228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">
      <c r="A9004" t="s">
        <v>191</v>
      </c>
      <c r="B9004" t="s">
        <v>669</v>
      </c>
      <c r="C9004" t="s">
        <v>670</v>
      </c>
      <c r="D9004" t="s">
        <v>145</v>
      </c>
      <c r="E9004" t="s">
        <v>72</v>
      </c>
      <c r="F9004" t="b">
        <v>0</v>
      </c>
      <c r="G9004" s="2">
        <v>42329</v>
      </c>
      <c r="H9004">
        <v>260010000000</v>
      </c>
      <c r="I9004" t="s">
        <v>241</v>
      </c>
      <c r="J9004" t="s">
        <v>242</v>
      </c>
      <c r="K9004" t="s">
        <v>241</v>
      </c>
      <c r="L9004" s="1">
        <v>42329.995833333334</v>
      </c>
      <c r="M9004" s="2">
        <v>42329</v>
      </c>
      <c r="N9004" s="1">
        <v>42329.95208333333</v>
      </c>
      <c r="O9004" t="s">
        <v>220</v>
      </c>
      <c r="P9004" t="b">
        <v>0</v>
      </c>
      <c r="Q9004" t="b">
        <v>0</v>
      </c>
      <c r="R9004" t="s">
        <v>1602</v>
      </c>
      <c r="S9004" t="s">
        <v>1603</v>
      </c>
      <c r="T9004" t="s">
        <v>443</v>
      </c>
      <c r="U9004" t="s">
        <v>793</v>
      </c>
      <c r="V9004" t="s">
        <v>225</v>
      </c>
      <c r="W9004" t="s">
        <v>443</v>
      </c>
      <c r="X9004" t="s">
        <v>226</v>
      </c>
      <c r="Y9004" t="s">
        <v>227</v>
      </c>
      <c r="Z9004" t="s">
        <v>228</v>
      </c>
      <c r="AA9004">
        <v>800</v>
      </c>
      <c r="AB9004">
        <v>1516046055</v>
      </c>
      <c r="AD9004" t="s">
        <v>83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9</v>
      </c>
      <c r="AU9004" t="s">
        <v>2751</v>
      </c>
      <c r="AV9004" s="2">
        <v>42327</v>
      </c>
      <c r="AW9004">
        <v>151656683</v>
      </c>
      <c r="AX9004" t="s">
        <v>86</v>
      </c>
      <c r="AY9004" t="s">
        <v>231</v>
      </c>
      <c r="AZ9004" t="s">
        <v>228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">
      <c r="A9005" t="s">
        <v>191</v>
      </c>
      <c r="B9005" t="s">
        <v>669</v>
      </c>
      <c r="C9005" t="s">
        <v>670</v>
      </c>
      <c r="D9005" t="s">
        <v>145</v>
      </c>
      <c r="E9005" t="s">
        <v>72</v>
      </c>
      <c r="F9005" t="b">
        <v>0</v>
      </c>
      <c r="G9005" s="2">
        <v>42329</v>
      </c>
      <c r="H9005">
        <v>260010000000</v>
      </c>
      <c r="I9005" t="s">
        <v>241</v>
      </c>
      <c r="J9005" t="s">
        <v>242</v>
      </c>
      <c r="K9005" t="s">
        <v>241</v>
      </c>
      <c r="L9005" s="1">
        <v>42329.995833333334</v>
      </c>
      <c r="M9005" s="2">
        <v>42329</v>
      </c>
      <c r="N9005" s="1">
        <v>42329.95208333333</v>
      </c>
      <c r="O9005" t="s">
        <v>220</v>
      </c>
      <c r="P9005" t="b">
        <v>0</v>
      </c>
      <c r="Q9005" t="b">
        <v>0</v>
      </c>
      <c r="R9005" t="s">
        <v>1602</v>
      </c>
      <c r="S9005" t="s">
        <v>1603</v>
      </c>
      <c r="T9005" t="s">
        <v>443</v>
      </c>
      <c r="U9005" t="s">
        <v>793</v>
      </c>
      <c r="V9005" t="s">
        <v>225</v>
      </c>
      <c r="W9005" t="s">
        <v>443</v>
      </c>
      <c r="X9005" t="s">
        <v>226</v>
      </c>
      <c r="Y9005" t="s">
        <v>227</v>
      </c>
      <c r="Z9005" t="s">
        <v>228</v>
      </c>
      <c r="AA9005">
        <v>800</v>
      </c>
      <c r="AB9005">
        <v>1516046055</v>
      </c>
      <c r="AD9005" t="s">
        <v>83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9</v>
      </c>
      <c r="AU9005" t="s">
        <v>2752</v>
      </c>
      <c r="AV9005" s="2">
        <v>42327</v>
      </c>
      <c r="AW9005">
        <v>151656683</v>
      </c>
      <c r="AX9005" t="s">
        <v>86</v>
      </c>
      <c r="AY9005" t="s">
        <v>231</v>
      </c>
      <c r="AZ9005" t="s">
        <v>228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">
      <c r="A9006" t="s">
        <v>191</v>
      </c>
      <c r="B9006" t="s">
        <v>669</v>
      </c>
      <c r="C9006" t="s">
        <v>670</v>
      </c>
      <c r="D9006" t="s">
        <v>145</v>
      </c>
      <c r="E9006" t="s">
        <v>72</v>
      </c>
      <c r="F9006" t="b">
        <v>0</v>
      </c>
      <c r="G9006" s="2">
        <v>42329</v>
      </c>
      <c r="H9006">
        <v>260010000000</v>
      </c>
      <c r="I9006" t="s">
        <v>241</v>
      </c>
      <c r="J9006" t="s">
        <v>242</v>
      </c>
      <c r="K9006" t="s">
        <v>241</v>
      </c>
      <c r="L9006" s="1">
        <v>42329.995833333334</v>
      </c>
      <c r="M9006" s="2">
        <v>42329</v>
      </c>
      <c r="N9006" s="1">
        <v>42329.95208333333</v>
      </c>
      <c r="O9006" t="s">
        <v>220</v>
      </c>
      <c r="P9006" t="b">
        <v>0</v>
      </c>
      <c r="Q9006" t="b">
        <v>0</v>
      </c>
      <c r="R9006" t="s">
        <v>1602</v>
      </c>
      <c r="S9006" t="s">
        <v>1603</v>
      </c>
      <c r="T9006" t="s">
        <v>443</v>
      </c>
      <c r="U9006" t="s">
        <v>793</v>
      </c>
      <c r="V9006" t="s">
        <v>225</v>
      </c>
      <c r="W9006" t="s">
        <v>443</v>
      </c>
      <c r="X9006" t="s">
        <v>226</v>
      </c>
      <c r="Y9006" t="s">
        <v>227</v>
      </c>
      <c r="Z9006" t="s">
        <v>228</v>
      </c>
      <c r="AA9006">
        <v>800</v>
      </c>
      <c r="AB9006">
        <v>1516046055</v>
      </c>
      <c r="AD9006" t="s">
        <v>83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9</v>
      </c>
      <c r="AU9006" t="s">
        <v>2753</v>
      </c>
      <c r="AV9006" s="2">
        <v>42327</v>
      </c>
      <c r="AW9006">
        <v>151656683</v>
      </c>
      <c r="AX9006" t="s">
        <v>86</v>
      </c>
      <c r="AY9006" t="s">
        <v>231</v>
      </c>
      <c r="AZ9006" t="s">
        <v>228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">
      <c r="A9007" t="s">
        <v>191</v>
      </c>
      <c r="B9007" t="s">
        <v>669</v>
      </c>
      <c r="C9007" t="s">
        <v>670</v>
      </c>
      <c r="D9007" t="s">
        <v>145</v>
      </c>
      <c r="E9007" t="s">
        <v>72</v>
      </c>
      <c r="F9007" t="b">
        <v>0</v>
      </c>
      <c r="G9007" s="2">
        <v>42329</v>
      </c>
      <c r="H9007">
        <v>260010000000</v>
      </c>
      <c r="I9007" t="s">
        <v>241</v>
      </c>
      <c r="J9007" t="s">
        <v>242</v>
      </c>
      <c r="K9007" t="s">
        <v>241</v>
      </c>
      <c r="L9007" s="1">
        <v>42329.995833333334</v>
      </c>
      <c r="M9007" s="2">
        <v>42329</v>
      </c>
      <c r="N9007" s="1">
        <v>42329.95208333333</v>
      </c>
      <c r="O9007" t="s">
        <v>220</v>
      </c>
      <c r="P9007" t="b">
        <v>0</v>
      </c>
      <c r="Q9007" t="b">
        <v>0</v>
      </c>
      <c r="R9007" t="s">
        <v>1602</v>
      </c>
      <c r="S9007" t="s">
        <v>1603</v>
      </c>
      <c r="T9007" t="s">
        <v>443</v>
      </c>
      <c r="U9007" t="s">
        <v>793</v>
      </c>
      <c r="V9007" t="s">
        <v>225</v>
      </c>
      <c r="W9007" t="s">
        <v>443</v>
      </c>
      <c r="X9007" t="s">
        <v>226</v>
      </c>
      <c r="Y9007" t="s">
        <v>227</v>
      </c>
      <c r="Z9007" t="s">
        <v>228</v>
      </c>
      <c r="AA9007">
        <v>800</v>
      </c>
      <c r="AB9007">
        <v>1516046055</v>
      </c>
      <c r="AD9007" t="s">
        <v>83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9</v>
      </c>
      <c r="AU9007" t="s">
        <v>2754</v>
      </c>
      <c r="AV9007" s="2">
        <v>42327</v>
      </c>
      <c r="AW9007">
        <v>151656683</v>
      </c>
      <c r="AX9007" t="s">
        <v>86</v>
      </c>
      <c r="AY9007" t="s">
        <v>231</v>
      </c>
      <c r="AZ9007" t="s">
        <v>228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">
      <c r="A9008" t="s">
        <v>751</v>
      </c>
      <c r="B9008" t="s">
        <v>1961</v>
      </c>
      <c r="C9008" t="s">
        <v>1962</v>
      </c>
      <c r="D9008" t="s">
        <v>145</v>
      </c>
      <c r="E9008" t="s">
        <v>72</v>
      </c>
      <c r="F9008" t="b">
        <v>0</v>
      </c>
      <c r="G9008" s="2">
        <v>42329</v>
      </c>
      <c r="H9008">
        <v>260010000000</v>
      </c>
      <c r="I9008" t="s">
        <v>274</v>
      </c>
      <c r="J9008" t="s">
        <v>275</v>
      </c>
      <c r="K9008" t="s">
        <v>274</v>
      </c>
      <c r="L9008" s="1">
        <v>42329.064583333333</v>
      </c>
      <c r="M9008" s="2">
        <v>42329</v>
      </c>
      <c r="N9008" s="1">
        <v>42329.024305555555</v>
      </c>
      <c r="O9008" t="s">
        <v>220</v>
      </c>
      <c r="P9008" t="b">
        <v>0</v>
      </c>
      <c r="Q9008" t="b">
        <v>0</v>
      </c>
      <c r="R9008" t="s">
        <v>1963</v>
      </c>
      <c r="S9008" t="s">
        <v>1964</v>
      </c>
      <c r="T9008" t="s">
        <v>236</v>
      </c>
      <c r="U9008" t="s">
        <v>237</v>
      </c>
      <c r="V9008" t="s">
        <v>225</v>
      </c>
      <c r="W9008" t="s">
        <v>236</v>
      </c>
      <c r="X9008" t="s">
        <v>226</v>
      </c>
      <c r="Y9008" t="s">
        <v>227</v>
      </c>
      <c r="Z9008" t="s">
        <v>228</v>
      </c>
      <c r="AA9008">
        <v>500</v>
      </c>
      <c r="AB9008">
        <v>1516046404</v>
      </c>
      <c r="AD9008" t="s">
        <v>83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9</v>
      </c>
      <c r="AU9008" t="s">
        <v>333</v>
      </c>
      <c r="AV9008" s="2">
        <v>42327</v>
      </c>
      <c r="AW9008">
        <v>151656639</v>
      </c>
      <c r="AX9008" t="s">
        <v>86</v>
      </c>
      <c r="AY9008" t="s">
        <v>231</v>
      </c>
      <c r="AZ9008" t="s">
        <v>228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">
      <c r="A9009" t="s">
        <v>751</v>
      </c>
      <c r="B9009" t="s">
        <v>1961</v>
      </c>
      <c r="C9009" t="s">
        <v>1962</v>
      </c>
      <c r="D9009" t="s">
        <v>145</v>
      </c>
      <c r="E9009" t="s">
        <v>72</v>
      </c>
      <c r="F9009" t="b">
        <v>0</v>
      </c>
      <c r="G9009" s="2">
        <v>42329</v>
      </c>
      <c r="H9009">
        <v>260010000000</v>
      </c>
      <c r="I9009" t="s">
        <v>274</v>
      </c>
      <c r="J9009" t="s">
        <v>275</v>
      </c>
      <c r="K9009" t="s">
        <v>274</v>
      </c>
      <c r="L9009" s="1">
        <v>42329.064583333333</v>
      </c>
      <c r="M9009" s="2">
        <v>42329</v>
      </c>
      <c r="N9009" s="1">
        <v>42329.024305555555</v>
      </c>
      <c r="O9009" t="s">
        <v>220</v>
      </c>
      <c r="P9009" t="b">
        <v>0</v>
      </c>
      <c r="Q9009" t="b">
        <v>0</v>
      </c>
      <c r="R9009" t="s">
        <v>1963</v>
      </c>
      <c r="S9009" t="s">
        <v>1964</v>
      </c>
      <c r="T9009" t="s">
        <v>236</v>
      </c>
      <c r="U9009" t="s">
        <v>237</v>
      </c>
      <c r="V9009" t="s">
        <v>225</v>
      </c>
      <c r="W9009" t="s">
        <v>236</v>
      </c>
      <c r="X9009" t="s">
        <v>226</v>
      </c>
      <c r="Y9009" t="s">
        <v>227</v>
      </c>
      <c r="Z9009" t="s">
        <v>228</v>
      </c>
      <c r="AA9009">
        <v>500</v>
      </c>
      <c r="AB9009">
        <v>1516046404</v>
      </c>
      <c r="AD9009" t="s">
        <v>83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9</v>
      </c>
      <c r="AU9009" t="s">
        <v>640</v>
      </c>
      <c r="AV9009" s="2">
        <v>42327</v>
      </c>
      <c r="AW9009">
        <v>151656639</v>
      </c>
      <c r="AX9009" t="s">
        <v>86</v>
      </c>
      <c r="AY9009" t="s">
        <v>231</v>
      </c>
      <c r="AZ9009" t="s">
        <v>228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">
      <c r="A9010" t="s">
        <v>751</v>
      </c>
      <c r="B9010" t="s">
        <v>1961</v>
      </c>
      <c r="C9010" t="s">
        <v>1962</v>
      </c>
      <c r="D9010" t="s">
        <v>145</v>
      </c>
      <c r="E9010" t="s">
        <v>72</v>
      </c>
      <c r="F9010" t="b">
        <v>0</v>
      </c>
      <c r="G9010" s="2">
        <v>42329</v>
      </c>
      <c r="H9010">
        <v>260010000000</v>
      </c>
      <c r="I9010" t="s">
        <v>274</v>
      </c>
      <c r="J9010" t="s">
        <v>275</v>
      </c>
      <c r="K9010" t="s">
        <v>274</v>
      </c>
      <c r="L9010" s="1">
        <v>42329.064583333333</v>
      </c>
      <c r="M9010" s="2">
        <v>42329</v>
      </c>
      <c r="N9010" s="1">
        <v>42329.024305555555</v>
      </c>
      <c r="O9010" t="s">
        <v>220</v>
      </c>
      <c r="P9010" t="b">
        <v>0</v>
      </c>
      <c r="Q9010" t="b">
        <v>0</v>
      </c>
      <c r="R9010" t="s">
        <v>1963</v>
      </c>
      <c r="S9010" t="s">
        <v>1964</v>
      </c>
      <c r="T9010" t="s">
        <v>236</v>
      </c>
      <c r="U9010" t="s">
        <v>237</v>
      </c>
      <c r="V9010" t="s">
        <v>225</v>
      </c>
      <c r="W9010" t="s">
        <v>236</v>
      </c>
      <c r="X9010" t="s">
        <v>226</v>
      </c>
      <c r="Y9010" t="s">
        <v>227</v>
      </c>
      <c r="Z9010" t="s">
        <v>228</v>
      </c>
      <c r="AA9010">
        <v>500</v>
      </c>
      <c r="AB9010">
        <v>1516046404</v>
      </c>
      <c r="AD9010" t="s">
        <v>83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9</v>
      </c>
      <c r="AU9010" t="s">
        <v>327</v>
      </c>
      <c r="AV9010" s="2">
        <v>42327</v>
      </c>
      <c r="AW9010">
        <v>151656639</v>
      </c>
      <c r="AX9010" t="s">
        <v>86</v>
      </c>
      <c r="AY9010" t="s">
        <v>231</v>
      </c>
      <c r="AZ9010" t="s">
        <v>228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">
      <c r="A9011" t="s">
        <v>751</v>
      </c>
      <c r="B9011" t="s">
        <v>1961</v>
      </c>
      <c r="C9011" t="s">
        <v>1962</v>
      </c>
      <c r="D9011" t="s">
        <v>145</v>
      </c>
      <c r="E9011" t="s">
        <v>72</v>
      </c>
      <c r="F9011" t="b">
        <v>0</v>
      </c>
      <c r="G9011" s="2">
        <v>42329</v>
      </c>
      <c r="H9011">
        <v>260010000000</v>
      </c>
      <c r="I9011" t="s">
        <v>274</v>
      </c>
      <c r="J9011" t="s">
        <v>275</v>
      </c>
      <c r="K9011" t="s">
        <v>274</v>
      </c>
      <c r="L9011" s="1">
        <v>42329.066666666666</v>
      </c>
      <c r="M9011" s="2">
        <v>42329</v>
      </c>
      <c r="N9011" s="1">
        <v>42329.024305555555</v>
      </c>
      <c r="O9011" t="s">
        <v>220</v>
      </c>
      <c r="P9011" t="b">
        <v>0</v>
      </c>
      <c r="Q9011" t="b">
        <v>0</v>
      </c>
      <c r="R9011" t="s">
        <v>1963</v>
      </c>
      <c r="S9011" t="s">
        <v>1964</v>
      </c>
      <c r="T9011" t="s">
        <v>236</v>
      </c>
      <c r="U9011" t="s">
        <v>237</v>
      </c>
      <c r="V9011" t="s">
        <v>225</v>
      </c>
      <c r="W9011" t="s">
        <v>236</v>
      </c>
      <c r="X9011" t="s">
        <v>226</v>
      </c>
      <c r="Y9011" t="s">
        <v>227</v>
      </c>
      <c r="Z9011" t="s">
        <v>228</v>
      </c>
      <c r="AA9011">
        <v>500</v>
      </c>
      <c r="AB9011">
        <v>1516046405</v>
      </c>
      <c r="AD9011" t="s">
        <v>83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9</v>
      </c>
      <c r="AU9011" t="s">
        <v>333</v>
      </c>
      <c r="AV9011" s="2">
        <v>42327</v>
      </c>
      <c r="AW9011">
        <v>151656640</v>
      </c>
      <c r="AX9011" t="s">
        <v>86</v>
      </c>
      <c r="AY9011" t="s">
        <v>231</v>
      </c>
      <c r="AZ9011" t="s">
        <v>228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">
      <c r="A9012" t="s">
        <v>751</v>
      </c>
      <c r="B9012" t="s">
        <v>1961</v>
      </c>
      <c r="C9012" t="s">
        <v>1962</v>
      </c>
      <c r="D9012" t="s">
        <v>145</v>
      </c>
      <c r="E9012" t="s">
        <v>72</v>
      </c>
      <c r="F9012" t="b">
        <v>0</v>
      </c>
      <c r="G9012" s="2">
        <v>42329</v>
      </c>
      <c r="H9012">
        <v>260010000000</v>
      </c>
      <c r="I9012" t="s">
        <v>274</v>
      </c>
      <c r="J9012" t="s">
        <v>275</v>
      </c>
      <c r="K9012" t="s">
        <v>274</v>
      </c>
      <c r="L9012" s="1">
        <v>42329.066666666666</v>
      </c>
      <c r="M9012" s="2">
        <v>42329</v>
      </c>
      <c r="N9012" s="1">
        <v>42329.024305555555</v>
      </c>
      <c r="O9012" t="s">
        <v>220</v>
      </c>
      <c r="P9012" t="b">
        <v>0</v>
      </c>
      <c r="Q9012" t="b">
        <v>0</v>
      </c>
      <c r="R9012" t="s">
        <v>1963</v>
      </c>
      <c r="S9012" t="s">
        <v>1964</v>
      </c>
      <c r="T9012" t="s">
        <v>236</v>
      </c>
      <c r="U9012" t="s">
        <v>237</v>
      </c>
      <c r="V9012" t="s">
        <v>225</v>
      </c>
      <c r="W9012" t="s">
        <v>236</v>
      </c>
      <c r="X9012" t="s">
        <v>226</v>
      </c>
      <c r="Y9012" t="s">
        <v>227</v>
      </c>
      <c r="Z9012" t="s">
        <v>228</v>
      </c>
      <c r="AA9012">
        <v>500</v>
      </c>
      <c r="AB9012">
        <v>1516046405</v>
      </c>
      <c r="AD9012" t="s">
        <v>83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9</v>
      </c>
      <c r="AU9012" t="s">
        <v>640</v>
      </c>
      <c r="AV9012" s="2">
        <v>42327</v>
      </c>
      <c r="AW9012">
        <v>151656640</v>
      </c>
      <c r="AX9012" t="s">
        <v>86</v>
      </c>
      <c r="AY9012" t="s">
        <v>231</v>
      </c>
      <c r="AZ9012" t="s">
        <v>228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">
      <c r="A9013" t="s">
        <v>751</v>
      </c>
      <c r="B9013" t="s">
        <v>1961</v>
      </c>
      <c r="C9013" t="s">
        <v>1962</v>
      </c>
      <c r="D9013" t="s">
        <v>145</v>
      </c>
      <c r="E9013" t="s">
        <v>72</v>
      </c>
      <c r="F9013" t="b">
        <v>0</v>
      </c>
      <c r="G9013" s="2">
        <v>42329</v>
      </c>
      <c r="H9013">
        <v>260010000000</v>
      </c>
      <c r="I9013" t="s">
        <v>274</v>
      </c>
      <c r="J9013" t="s">
        <v>275</v>
      </c>
      <c r="K9013" t="s">
        <v>274</v>
      </c>
      <c r="L9013" s="1">
        <v>42329.066666666666</v>
      </c>
      <c r="M9013" s="2">
        <v>42329</v>
      </c>
      <c r="N9013" s="1">
        <v>42329.024305555555</v>
      </c>
      <c r="O9013" t="s">
        <v>220</v>
      </c>
      <c r="P9013" t="b">
        <v>0</v>
      </c>
      <c r="Q9013" t="b">
        <v>0</v>
      </c>
      <c r="R9013" t="s">
        <v>1963</v>
      </c>
      <c r="S9013" t="s">
        <v>1964</v>
      </c>
      <c r="T9013" t="s">
        <v>236</v>
      </c>
      <c r="U9013" t="s">
        <v>237</v>
      </c>
      <c r="V9013" t="s">
        <v>225</v>
      </c>
      <c r="W9013" t="s">
        <v>236</v>
      </c>
      <c r="X9013" t="s">
        <v>226</v>
      </c>
      <c r="Y9013" t="s">
        <v>227</v>
      </c>
      <c r="Z9013" t="s">
        <v>228</v>
      </c>
      <c r="AA9013">
        <v>500</v>
      </c>
      <c r="AB9013">
        <v>1516046405</v>
      </c>
      <c r="AD9013" t="s">
        <v>83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9</v>
      </c>
      <c r="AU9013" t="s">
        <v>327</v>
      </c>
      <c r="AV9013" s="2">
        <v>42327</v>
      </c>
      <c r="AW9013">
        <v>151656640</v>
      </c>
      <c r="AX9013" t="s">
        <v>86</v>
      </c>
      <c r="AY9013" t="s">
        <v>231</v>
      </c>
      <c r="AZ9013" t="s">
        <v>228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">
      <c r="A9014" t="s">
        <v>238</v>
      </c>
      <c r="B9014" t="s">
        <v>1585</v>
      </c>
      <c r="C9014" t="s">
        <v>1586</v>
      </c>
      <c r="D9014" t="s">
        <v>145</v>
      </c>
      <c r="E9014" t="s">
        <v>72</v>
      </c>
      <c r="F9014" t="b">
        <v>0</v>
      </c>
      <c r="G9014" s="2">
        <v>42329</v>
      </c>
      <c r="H9014">
        <v>260010000000</v>
      </c>
      <c r="I9014" t="s">
        <v>1139</v>
      </c>
      <c r="J9014" t="s">
        <v>201</v>
      </c>
      <c r="K9014" t="s">
        <v>1139</v>
      </c>
      <c r="L9014" s="1">
        <v>42329.824999999997</v>
      </c>
      <c r="M9014" s="2">
        <v>42329</v>
      </c>
      <c r="N9014" s="1">
        <v>42329.824999999997</v>
      </c>
      <c r="O9014" t="s">
        <v>220</v>
      </c>
      <c r="P9014" t="b">
        <v>0</v>
      </c>
      <c r="Q9014" t="b">
        <v>0</v>
      </c>
      <c r="R9014" t="s">
        <v>1958</v>
      </c>
      <c r="S9014" t="s">
        <v>1959</v>
      </c>
      <c r="T9014" t="s">
        <v>223</v>
      </c>
      <c r="U9014" t="s">
        <v>224</v>
      </c>
      <c r="V9014" t="s">
        <v>225</v>
      </c>
      <c r="W9014" t="s">
        <v>223</v>
      </c>
      <c r="X9014" t="s">
        <v>226</v>
      </c>
      <c r="Y9014" t="s">
        <v>227</v>
      </c>
      <c r="Z9014" t="s">
        <v>228</v>
      </c>
      <c r="AA9014">
        <v>630</v>
      </c>
      <c r="AB9014">
        <v>1516046155</v>
      </c>
      <c r="AD9014" t="s">
        <v>83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9</v>
      </c>
      <c r="AU9014" t="s">
        <v>1960</v>
      </c>
      <c r="AV9014" s="2">
        <v>42327</v>
      </c>
      <c r="AW9014">
        <v>151656688</v>
      </c>
      <c r="AX9014" t="s">
        <v>86</v>
      </c>
      <c r="AY9014" t="s">
        <v>231</v>
      </c>
      <c r="AZ9014" t="s">
        <v>228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">
      <c r="A9015" t="s">
        <v>584</v>
      </c>
      <c r="B9015" t="s">
        <v>4404</v>
      </c>
      <c r="C9015" t="s">
        <v>4405</v>
      </c>
      <c r="D9015" t="s">
        <v>254</v>
      </c>
      <c r="E9015" t="s">
        <v>72</v>
      </c>
      <c r="F9015" t="b">
        <v>0</v>
      </c>
      <c r="G9015" s="2">
        <v>42329</v>
      </c>
      <c r="H9015">
        <v>260010000000</v>
      </c>
      <c r="I9015" t="s">
        <v>1139</v>
      </c>
      <c r="J9015" t="s">
        <v>201</v>
      </c>
      <c r="K9015" t="s">
        <v>1139</v>
      </c>
      <c r="L9015" s="1">
        <v>42329.918055555558</v>
      </c>
      <c r="M9015" s="2">
        <v>42329</v>
      </c>
      <c r="N9015" s="1">
        <v>42329.914583333331</v>
      </c>
      <c r="O9015" t="s">
        <v>220</v>
      </c>
      <c r="P9015" t="b">
        <v>0</v>
      </c>
      <c r="Q9015" t="b">
        <v>0</v>
      </c>
      <c r="R9015" t="s">
        <v>4717</v>
      </c>
      <c r="S9015" t="s">
        <v>4718</v>
      </c>
      <c r="T9015" t="s">
        <v>223</v>
      </c>
      <c r="U9015" t="s">
        <v>224</v>
      </c>
      <c r="V9015" t="s">
        <v>225</v>
      </c>
      <c r="W9015" t="s">
        <v>223</v>
      </c>
      <c r="X9015" t="s">
        <v>226</v>
      </c>
      <c r="Y9015" t="s">
        <v>227</v>
      </c>
      <c r="Z9015" t="s">
        <v>228</v>
      </c>
      <c r="AA9015">
        <v>630</v>
      </c>
      <c r="AB9015">
        <v>1516046178</v>
      </c>
      <c r="AD9015" t="s">
        <v>83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9</v>
      </c>
      <c r="AU9015" t="s">
        <v>4719</v>
      </c>
      <c r="AV9015" s="2">
        <v>42327</v>
      </c>
      <c r="AW9015">
        <v>151656645</v>
      </c>
      <c r="AX9015" t="s">
        <v>86</v>
      </c>
      <c r="AY9015" t="s">
        <v>231</v>
      </c>
      <c r="AZ9015" t="s">
        <v>228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">
      <c r="A9016" t="s">
        <v>191</v>
      </c>
      <c r="B9016" t="s">
        <v>575</v>
      </c>
      <c r="C9016" t="s">
        <v>576</v>
      </c>
      <c r="D9016" t="s">
        <v>145</v>
      </c>
      <c r="E9016" t="s">
        <v>72</v>
      </c>
      <c r="F9016" t="b">
        <v>0</v>
      </c>
      <c r="G9016" s="2">
        <v>42329</v>
      </c>
      <c r="H9016">
        <v>260010000000</v>
      </c>
      <c r="I9016" t="s">
        <v>417</v>
      </c>
      <c r="J9016" t="s">
        <v>418</v>
      </c>
      <c r="K9016" t="s">
        <v>417</v>
      </c>
      <c r="L9016" s="1">
        <v>42329.611111111109</v>
      </c>
      <c r="M9016" s="2">
        <v>42329</v>
      </c>
      <c r="N9016" s="1">
        <v>42329.490972222222</v>
      </c>
      <c r="O9016" t="s">
        <v>220</v>
      </c>
      <c r="P9016" t="b">
        <v>0</v>
      </c>
      <c r="Q9016" t="b">
        <v>0</v>
      </c>
      <c r="R9016" t="s">
        <v>1933</v>
      </c>
      <c r="S9016" t="s">
        <v>1934</v>
      </c>
      <c r="T9016" t="s">
        <v>435</v>
      </c>
      <c r="U9016" t="s">
        <v>436</v>
      </c>
      <c r="V9016" t="s">
        <v>225</v>
      </c>
      <c r="W9016" t="s">
        <v>435</v>
      </c>
      <c r="X9016" t="s">
        <v>226</v>
      </c>
      <c r="Y9016" t="s">
        <v>227</v>
      </c>
      <c r="Z9016" t="s">
        <v>228</v>
      </c>
      <c r="AA9016">
        <v>800</v>
      </c>
      <c r="AB9016">
        <v>1516046016</v>
      </c>
      <c r="AD9016" t="s">
        <v>83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9</v>
      </c>
      <c r="AU9016" t="s">
        <v>137</v>
      </c>
      <c r="AV9016" s="2">
        <v>42327</v>
      </c>
      <c r="AW9016">
        <v>151656652</v>
      </c>
      <c r="AX9016" t="s">
        <v>86</v>
      </c>
      <c r="AY9016" t="s">
        <v>231</v>
      </c>
      <c r="AZ9016" t="s">
        <v>228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">
      <c r="A9017" t="s">
        <v>1158</v>
      </c>
      <c r="B9017" t="s">
        <v>504</v>
      </c>
      <c r="C9017" t="s">
        <v>505</v>
      </c>
      <c r="D9017" t="s">
        <v>145</v>
      </c>
      <c r="E9017" t="s">
        <v>72</v>
      </c>
      <c r="F9017" t="b">
        <v>0</v>
      </c>
      <c r="G9017" s="2">
        <v>42329</v>
      </c>
      <c r="H9017">
        <v>260010000000</v>
      </c>
      <c r="I9017" t="s">
        <v>1139</v>
      </c>
      <c r="J9017" t="s">
        <v>201</v>
      </c>
      <c r="K9017" t="s">
        <v>1139</v>
      </c>
      <c r="L9017" s="1">
        <v>42329.679166666669</v>
      </c>
      <c r="M9017" s="2">
        <v>42329</v>
      </c>
      <c r="N9017" s="1">
        <v>42329.652777777781</v>
      </c>
      <c r="O9017" t="s">
        <v>220</v>
      </c>
      <c r="P9017" t="b">
        <v>0</v>
      </c>
      <c r="Q9017" t="b">
        <v>0</v>
      </c>
      <c r="R9017" t="s">
        <v>1952</v>
      </c>
      <c r="S9017" t="s">
        <v>1953</v>
      </c>
      <c r="T9017" t="s">
        <v>223</v>
      </c>
      <c r="U9017" t="s">
        <v>224</v>
      </c>
      <c r="V9017" t="s">
        <v>225</v>
      </c>
      <c r="W9017" t="s">
        <v>223</v>
      </c>
      <c r="X9017" t="s">
        <v>226</v>
      </c>
      <c r="Y9017" t="s">
        <v>227</v>
      </c>
      <c r="Z9017" t="s">
        <v>228</v>
      </c>
      <c r="AA9017">
        <v>630</v>
      </c>
      <c r="AB9017">
        <v>1516046074</v>
      </c>
      <c r="AD9017" t="s">
        <v>83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9</v>
      </c>
      <c r="AU9017" t="s">
        <v>331</v>
      </c>
      <c r="AV9017" s="2">
        <v>42328</v>
      </c>
      <c r="AW9017">
        <v>151656725</v>
      </c>
      <c r="AX9017" t="s">
        <v>86</v>
      </c>
      <c r="AY9017" t="s">
        <v>231</v>
      </c>
      <c r="AZ9017" t="s">
        <v>228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2">
        <v>42329</v>
      </c>
      <c r="H9018">
        <v>2600100000000</v>
      </c>
      <c r="I9018" t="s">
        <v>1104</v>
      </c>
      <c r="J9018" t="s">
        <v>1105</v>
      </c>
      <c r="K9018" t="s">
        <v>1104</v>
      </c>
      <c r="L9018" s="1">
        <v>42329.009027777778</v>
      </c>
      <c r="M9018" s="2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8</v>
      </c>
      <c r="S9018" t="s">
        <v>99</v>
      </c>
      <c r="T9018" t="s">
        <v>120</v>
      </c>
      <c r="U9018" t="s">
        <v>121</v>
      </c>
      <c r="V9018" t="s">
        <v>122</v>
      </c>
      <c r="W9018" t="s">
        <v>120</v>
      </c>
      <c r="X9018" t="s">
        <v>123</v>
      </c>
      <c r="Y9018" t="s">
        <v>124</v>
      </c>
      <c r="Z9018" t="s">
        <v>125</v>
      </c>
      <c r="AA9018">
        <v>0</v>
      </c>
      <c r="AB9018">
        <v>1516046450</v>
      </c>
      <c r="AD9018" t="s">
        <v>83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60</v>
      </c>
      <c r="AU9018" t="s">
        <v>100</v>
      </c>
      <c r="AV9018" s="2">
        <v>42326</v>
      </c>
      <c r="AW9018">
        <v>151662492</v>
      </c>
      <c r="AX9018" t="s">
        <v>86</v>
      </c>
      <c r="AY9018" t="s">
        <v>127</v>
      </c>
      <c r="AZ9018" t="s">
        <v>125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2">
        <v>42329</v>
      </c>
      <c r="H9019">
        <v>2600100000000</v>
      </c>
      <c r="I9019" t="s">
        <v>1104</v>
      </c>
      <c r="J9019" t="s">
        <v>1105</v>
      </c>
      <c r="K9019" t="s">
        <v>1104</v>
      </c>
      <c r="L9019" s="1">
        <v>42329.009722222225</v>
      </c>
      <c r="M9019" s="2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3</v>
      </c>
      <c r="S9019" t="s">
        <v>184</v>
      </c>
      <c r="T9019" t="s">
        <v>120</v>
      </c>
      <c r="U9019" t="s">
        <v>121</v>
      </c>
      <c r="V9019" t="s">
        <v>122</v>
      </c>
      <c r="W9019" t="s">
        <v>120</v>
      </c>
      <c r="X9019" t="s">
        <v>123</v>
      </c>
      <c r="Y9019" t="s">
        <v>124</v>
      </c>
      <c r="Z9019" t="s">
        <v>125</v>
      </c>
      <c r="AA9019">
        <v>0</v>
      </c>
      <c r="AB9019">
        <v>1516046450</v>
      </c>
      <c r="AD9019" t="s">
        <v>83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60</v>
      </c>
      <c r="AU9019" t="s">
        <v>100</v>
      </c>
      <c r="AV9019" s="2">
        <v>42326</v>
      </c>
      <c r="AW9019">
        <v>151662493</v>
      </c>
      <c r="AX9019" t="s">
        <v>86</v>
      </c>
      <c r="AY9019" t="s">
        <v>127</v>
      </c>
      <c r="AZ9019" t="s">
        <v>125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2">
        <v>42329</v>
      </c>
      <c r="H9020">
        <v>26001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2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63</v>
      </c>
      <c r="S9020" t="s">
        <v>264</v>
      </c>
      <c r="T9020" t="s">
        <v>153</v>
      </c>
      <c r="U9020" t="s">
        <v>154</v>
      </c>
      <c r="V9020" t="s">
        <v>80</v>
      </c>
      <c r="W9020" t="s">
        <v>153</v>
      </c>
      <c r="X9020" t="s">
        <v>80</v>
      </c>
      <c r="Y9020" t="s">
        <v>81</v>
      </c>
      <c r="Z9020" t="s">
        <v>82</v>
      </c>
      <c r="AA9020">
        <v>4</v>
      </c>
      <c r="AB9020">
        <v>1516046451</v>
      </c>
      <c r="AD9020" t="s">
        <v>83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4</v>
      </c>
      <c r="AU9020" t="s">
        <v>130</v>
      </c>
      <c r="AV9020" s="2">
        <v>42326</v>
      </c>
      <c r="AW9020">
        <v>151662496</v>
      </c>
      <c r="AX9020" t="s">
        <v>86</v>
      </c>
      <c r="AY9020" t="s">
        <v>87</v>
      </c>
      <c r="AZ9020" t="s">
        <v>88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2">
        <v>42329</v>
      </c>
      <c r="H9021">
        <v>2600100000000</v>
      </c>
      <c r="I9021" t="s">
        <v>133</v>
      </c>
      <c r="J9021" t="s">
        <v>134</v>
      </c>
      <c r="K9021" t="s">
        <v>133</v>
      </c>
      <c r="L9021" s="1">
        <v>42329.530555555553</v>
      </c>
      <c r="M9021" s="2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3</v>
      </c>
      <c r="S9021" t="s">
        <v>184</v>
      </c>
      <c r="T9021" t="s">
        <v>103</v>
      </c>
      <c r="U9021" t="s">
        <v>104</v>
      </c>
      <c r="V9021" t="s">
        <v>80</v>
      </c>
      <c r="W9021" t="s">
        <v>103</v>
      </c>
      <c r="X9021" t="s">
        <v>80</v>
      </c>
      <c r="Y9021" t="s">
        <v>105</v>
      </c>
      <c r="Z9021" t="s">
        <v>106</v>
      </c>
      <c r="AA9021">
        <v>0</v>
      </c>
      <c r="AB9021">
        <v>1516046450</v>
      </c>
      <c r="AD9021" t="s">
        <v>83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7</v>
      </c>
      <c r="AU9021" t="s">
        <v>100</v>
      </c>
      <c r="AV9021" s="2">
        <v>42326</v>
      </c>
      <c r="AW9021">
        <v>151662493</v>
      </c>
      <c r="AX9021" t="s">
        <v>86</v>
      </c>
      <c r="AY9021" t="s">
        <v>108</v>
      </c>
      <c r="AZ9021" t="s">
        <v>106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2">
        <v>42329</v>
      </c>
      <c r="H9022">
        <v>2600100000000</v>
      </c>
      <c r="I9022" t="s">
        <v>138</v>
      </c>
      <c r="J9022" t="s">
        <v>139</v>
      </c>
      <c r="K9022" t="s">
        <v>138</v>
      </c>
      <c r="L9022" s="1">
        <v>42329.530555555553</v>
      </c>
      <c r="M9022" s="2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3</v>
      </c>
      <c r="S9022" t="s">
        <v>184</v>
      </c>
      <c r="T9022" t="s">
        <v>111</v>
      </c>
      <c r="U9022" t="s">
        <v>112</v>
      </c>
      <c r="V9022" t="s">
        <v>112</v>
      </c>
      <c r="W9022" t="s">
        <v>111</v>
      </c>
      <c r="X9022" t="s">
        <v>111</v>
      </c>
      <c r="Y9022" t="s">
        <v>113</v>
      </c>
      <c r="Z9022" t="s">
        <v>114</v>
      </c>
      <c r="AA9022">
        <v>0</v>
      </c>
      <c r="AB9022">
        <v>1516046450</v>
      </c>
      <c r="AC9022">
        <v>1516516060</v>
      </c>
      <c r="AD9022" t="s">
        <v>83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7</v>
      </c>
      <c r="AU9022" t="s">
        <v>100</v>
      </c>
      <c r="AV9022" s="2">
        <v>42326</v>
      </c>
      <c r="AW9022">
        <v>151662493</v>
      </c>
      <c r="AX9022" t="s">
        <v>86</v>
      </c>
      <c r="AY9022" t="s">
        <v>115</v>
      </c>
      <c r="AZ9022" t="s">
        <v>114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2">
        <v>42329</v>
      </c>
      <c r="H9023">
        <v>2600100000000</v>
      </c>
      <c r="I9023" t="s">
        <v>133</v>
      </c>
      <c r="J9023" t="s">
        <v>134</v>
      </c>
      <c r="K9023" t="s">
        <v>133</v>
      </c>
      <c r="L9023" s="1">
        <v>42329.53125</v>
      </c>
      <c r="M9023" s="2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8</v>
      </c>
      <c r="S9023" t="s">
        <v>99</v>
      </c>
      <c r="T9023" t="s">
        <v>103</v>
      </c>
      <c r="U9023" t="s">
        <v>104</v>
      </c>
      <c r="V9023" t="s">
        <v>80</v>
      </c>
      <c r="W9023" t="s">
        <v>103</v>
      </c>
      <c r="X9023" t="s">
        <v>80</v>
      </c>
      <c r="Y9023" t="s">
        <v>105</v>
      </c>
      <c r="Z9023" t="s">
        <v>106</v>
      </c>
      <c r="AA9023">
        <v>0</v>
      </c>
      <c r="AB9023">
        <v>1516046450</v>
      </c>
      <c r="AD9023" t="s">
        <v>83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7</v>
      </c>
      <c r="AU9023" t="s">
        <v>100</v>
      </c>
      <c r="AV9023" s="2">
        <v>42326</v>
      </c>
      <c r="AW9023">
        <v>151662492</v>
      </c>
      <c r="AX9023" t="s">
        <v>86</v>
      </c>
      <c r="AY9023" t="s">
        <v>108</v>
      </c>
      <c r="AZ9023" t="s">
        <v>106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2">
        <v>42329</v>
      </c>
      <c r="H9024">
        <v>2600100000000</v>
      </c>
      <c r="I9024" t="s">
        <v>138</v>
      </c>
      <c r="J9024" t="s">
        <v>139</v>
      </c>
      <c r="K9024" t="s">
        <v>138</v>
      </c>
      <c r="L9024" s="1">
        <v>42329.531944444447</v>
      </c>
      <c r="M9024" s="2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8</v>
      </c>
      <c r="S9024" t="s">
        <v>99</v>
      </c>
      <c r="T9024" t="s">
        <v>111</v>
      </c>
      <c r="U9024" t="s">
        <v>112</v>
      </c>
      <c r="V9024" t="s">
        <v>112</v>
      </c>
      <c r="W9024" t="s">
        <v>111</v>
      </c>
      <c r="X9024" t="s">
        <v>111</v>
      </c>
      <c r="Y9024" t="s">
        <v>113</v>
      </c>
      <c r="Z9024" t="s">
        <v>114</v>
      </c>
      <c r="AA9024">
        <v>0</v>
      </c>
      <c r="AB9024">
        <v>1516046450</v>
      </c>
      <c r="AC9024">
        <v>1516516061</v>
      </c>
      <c r="AD9024" t="s">
        <v>83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7</v>
      </c>
      <c r="AU9024" t="s">
        <v>100</v>
      </c>
      <c r="AV9024" s="2">
        <v>42326</v>
      </c>
      <c r="AW9024">
        <v>151662492</v>
      </c>
      <c r="AX9024" t="s">
        <v>86</v>
      </c>
      <c r="AY9024" t="s">
        <v>115</v>
      </c>
      <c r="AZ9024" t="s">
        <v>114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2">
        <v>42329</v>
      </c>
      <c r="H9025">
        <v>2600100000000</v>
      </c>
      <c r="I9025" t="s">
        <v>133</v>
      </c>
      <c r="J9025" t="s">
        <v>134</v>
      </c>
      <c r="K9025" t="s">
        <v>133</v>
      </c>
      <c r="L9025" s="1">
        <v>42329.786111111112</v>
      </c>
      <c r="M9025" s="2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63</v>
      </c>
      <c r="S9025" t="s">
        <v>264</v>
      </c>
      <c r="T9025" t="s">
        <v>103</v>
      </c>
      <c r="U9025" t="s">
        <v>104</v>
      </c>
      <c r="V9025" t="s">
        <v>80</v>
      </c>
      <c r="W9025" t="s">
        <v>103</v>
      </c>
      <c r="X9025" t="s">
        <v>80</v>
      </c>
      <c r="Y9025" t="s">
        <v>105</v>
      </c>
      <c r="Z9025" t="s">
        <v>106</v>
      </c>
      <c r="AA9025">
        <v>0</v>
      </c>
      <c r="AB9025">
        <v>1516046451</v>
      </c>
      <c r="AD9025" t="s">
        <v>83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7</v>
      </c>
      <c r="AU9025" t="s">
        <v>130</v>
      </c>
      <c r="AV9025" s="2">
        <v>42326</v>
      </c>
      <c r="AW9025">
        <v>151662496</v>
      </c>
      <c r="AX9025" t="s">
        <v>86</v>
      </c>
      <c r="AY9025" t="s">
        <v>108</v>
      </c>
      <c r="AZ9025" t="s">
        <v>106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">
      <c r="A9026" t="s">
        <v>68</v>
      </c>
      <c r="B9026" t="s">
        <v>96</v>
      </c>
      <c r="C9026" t="s">
        <v>97</v>
      </c>
      <c r="D9026" t="s">
        <v>71</v>
      </c>
      <c r="E9026" t="s">
        <v>72</v>
      </c>
      <c r="F9026" t="b">
        <v>0</v>
      </c>
      <c r="G9026" s="2">
        <v>42329</v>
      </c>
      <c r="H9026">
        <v>2600100000000</v>
      </c>
      <c r="I9026" t="s">
        <v>133</v>
      </c>
      <c r="J9026" t="s">
        <v>134</v>
      </c>
      <c r="K9026" t="s">
        <v>133</v>
      </c>
      <c r="L9026" s="1">
        <v>42329.07916666667</v>
      </c>
      <c r="M9026" s="2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8</v>
      </c>
      <c r="S9026" t="s">
        <v>99</v>
      </c>
      <c r="T9026" t="s">
        <v>103</v>
      </c>
      <c r="U9026" t="s">
        <v>104</v>
      </c>
      <c r="V9026" t="s">
        <v>80</v>
      </c>
      <c r="W9026" t="s">
        <v>103</v>
      </c>
      <c r="X9026" t="s">
        <v>80</v>
      </c>
      <c r="Y9026" t="s">
        <v>105</v>
      </c>
      <c r="Z9026" t="s">
        <v>106</v>
      </c>
      <c r="AA9026">
        <v>0</v>
      </c>
      <c r="AB9026">
        <v>1516046455</v>
      </c>
      <c r="AD9026" t="s">
        <v>83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7</v>
      </c>
      <c r="AU9026" t="s">
        <v>100</v>
      </c>
      <c r="AV9026" s="2">
        <v>42326</v>
      </c>
      <c r="AW9026">
        <v>151662494</v>
      </c>
      <c r="AX9026" t="s">
        <v>86</v>
      </c>
      <c r="AY9026" t="s">
        <v>108</v>
      </c>
      <c r="AZ9026" t="s">
        <v>106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">
      <c r="A9027" t="s">
        <v>68</v>
      </c>
      <c r="B9027" t="s">
        <v>96</v>
      </c>
      <c r="C9027" t="s">
        <v>97</v>
      </c>
      <c r="D9027" t="s">
        <v>71</v>
      </c>
      <c r="E9027" t="s">
        <v>72</v>
      </c>
      <c r="F9027" t="b">
        <v>0</v>
      </c>
      <c r="G9027" s="2">
        <v>42329</v>
      </c>
      <c r="H9027">
        <v>2600100000000</v>
      </c>
      <c r="I9027" t="s">
        <v>138</v>
      </c>
      <c r="J9027" t="s">
        <v>139</v>
      </c>
      <c r="K9027" t="s">
        <v>138</v>
      </c>
      <c r="L9027" s="1">
        <v>42329.07916666667</v>
      </c>
      <c r="M9027" s="2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8</v>
      </c>
      <c r="S9027" t="s">
        <v>99</v>
      </c>
      <c r="T9027" t="s">
        <v>111</v>
      </c>
      <c r="U9027" t="s">
        <v>112</v>
      </c>
      <c r="V9027" t="s">
        <v>112</v>
      </c>
      <c r="W9027" t="s">
        <v>111</v>
      </c>
      <c r="X9027" t="s">
        <v>111</v>
      </c>
      <c r="Y9027" t="s">
        <v>113</v>
      </c>
      <c r="Z9027" t="s">
        <v>114</v>
      </c>
      <c r="AA9027">
        <v>0</v>
      </c>
      <c r="AB9027">
        <v>1516046455</v>
      </c>
      <c r="AC9027">
        <v>1516516010</v>
      </c>
      <c r="AD9027" t="s">
        <v>83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7</v>
      </c>
      <c r="AU9027" t="s">
        <v>100</v>
      </c>
      <c r="AV9027" s="2">
        <v>42326</v>
      </c>
      <c r="AW9027">
        <v>151662494</v>
      </c>
      <c r="AX9027" t="s">
        <v>86</v>
      </c>
      <c r="AY9027" t="s">
        <v>115</v>
      </c>
      <c r="AZ9027" t="s">
        <v>114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">
      <c r="A9028" t="s">
        <v>68</v>
      </c>
      <c r="B9028" t="s">
        <v>96</v>
      </c>
      <c r="C9028" t="s">
        <v>97</v>
      </c>
      <c r="D9028" t="s">
        <v>71</v>
      </c>
      <c r="E9028" t="s">
        <v>72</v>
      </c>
      <c r="F9028" t="b">
        <v>0</v>
      </c>
      <c r="G9028" s="2">
        <v>42329</v>
      </c>
      <c r="H9028">
        <v>2600100000000</v>
      </c>
      <c r="I9028" t="s">
        <v>133</v>
      </c>
      <c r="J9028" t="s">
        <v>134</v>
      </c>
      <c r="K9028" t="s">
        <v>133</v>
      </c>
      <c r="L9028" s="1">
        <v>42329.07916666667</v>
      </c>
      <c r="M9028" s="2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8</v>
      </c>
      <c r="S9028" t="s">
        <v>129</v>
      </c>
      <c r="T9028" t="s">
        <v>103</v>
      </c>
      <c r="U9028" t="s">
        <v>104</v>
      </c>
      <c r="V9028" t="s">
        <v>80</v>
      </c>
      <c r="W9028" t="s">
        <v>103</v>
      </c>
      <c r="X9028" t="s">
        <v>80</v>
      </c>
      <c r="Y9028" t="s">
        <v>105</v>
      </c>
      <c r="Z9028" t="s">
        <v>106</v>
      </c>
      <c r="AA9028">
        <v>0</v>
      </c>
      <c r="AB9028">
        <v>1516046455</v>
      </c>
      <c r="AD9028" t="s">
        <v>83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7</v>
      </c>
      <c r="AU9028" t="s">
        <v>130</v>
      </c>
      <c r="AV9028" s="2">
        <v>42326</v>
      </c>
      <c r="AW9028">
        <v>151662495</v>
      </c>
      <c r="AX9028" t="s">
        <v>86</v>
      </c>
      <c r="AY9028" t="s">
        <v>108</v>
      </c>
      <c r="AZ9028" t="s">
        <v>106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">
      <c r="A9029" t="s">
        <v>68</v>
      </c>
      <c r="B9029" t="s">
        <v>96</v>
      </c>
      <c r="C9029" t="s">
        <v>97</v>
      </c>
      <c r="D9029" t="s">
        <v>71</v>
      </c>
      <c r="E9029" t="s">
        <v>75</v>
      </c>
      <c r="F9029" t="b">
        <v>0</v>
      </c>
      <c r="G9029" s="2">
        <v>42329</v>
      </c>
      <c r="H9029">
        <v>2600100000000</v>
      </c>
      <c r="I9029" t="s">
        <v>416</v>
      </c>
      <c r="J9029" t="s">
        <v>188</v>
      </c>
      <c r="K9029" t="s">
        <v>416</v>
      </c>
      <c r="L9029" s="1">
        <v>42329.07916666667</v>
      </c>
      <c r="M9029" s="2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8</v>
      </c>
      <c r="S9029" t="s">
        <v>129</v>
      </c>
      <c r="T9029" t="s">
        <v>111</v>
      </c>
      <c r="U9029" t="s">
        <v>112</v>
      </c>
      <c r="V9029" t="s">
        <v>112</v>
      </c>
      <c r="W9029" t="s">
        <v>111</v>
      </c>
      <c r="X9029" t="s">
        <v>111</v>
      </c>
      <c r="Y9029" t="s">
        <v>113</v>
      </c>
      <c r="Z9029" t="s">
        <v>114</v>
      </c>
      <c r="AA9029">
        <v>0</v>
      </c>
      <c r="AB9029">
        <v>1516046455</v>
      </c>
      <c r="AC9029">
        <v>1516516011</v>
      </c>
      <c r="AD9029" t="s">
        <v>83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7</v>
      </c>
      <c r="AU9029" t="s">
        <v>130</v>
      </c>
      <c r="AV9029" s="2">
        <v>42326</v>
      </c>
      <c r="AW9029">
        <v>151662495</v>
      </c>
      <c r="AX9029" t="s">
        <v>86</v>
      </c>
      <c r="AY9029" t="s">
        <v>115</v>
      </c>
      <c r="AZ9029" t="s">
        <v>114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">
      <c r="A9030" t="s">
        <v>68</v>
      </c>
      <c r="B9030" t="s">
        <v>96</v>
      </c>
      <c r="C9030" t="s">
        <v>97</v>
      </c>
      <c r="D9030" t="s">
        <v>71</v>
      </c>
      <c r="E9030" t="s">
        <v>72</v>
      </c>
      <c r="F9030" t="b">
        <v>0</v>
      </c>
      <c r="G9030" s="2">
        <v>42329</v>
      </c>
      <c r="H9030">
        <v>26001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2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3</v>
      </c>
      <c r="S9030" t="s">
        <v>164</v>
      </c>
      <c r="T9030" t="s">
        <v>78</v>
      </c>
      <c r="U9030" t="s">
        <v>79</v>
      </c>
      <c r="V9030" t="s">
        <v>80</v>
      </c>
      <c r="W9030" t="s">
        <v>78</v>
      </c>
      <c r="X9030" t="s">
        <v>80</v>
      </c>
      <c r="Y9030" t="s">
        <v>81</v>
      </c>
      <c r="Z9030" t="s">
        <v>82</v>
      </c>
      <c r="AA9030">
        <v>10</v>
      </c>
      <c r="AB9030">
        <v>1516046463</v>
      </c>
      <c r="AD9030" t="s">
        <v>83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4</v>
      </c>
      <c r="AU9030" t="s">
        <v>100</v>
      </c>
      <c r="AV9030" s="2">
        <v>42326</v>
      </c>
      <c r="AW9030">
        <v>151662489</v>
      </c>
      <c r="AX9030" t="s">
        <v>86</v>
      </c>
      <c r="AY9030" t="s">
        <v>87</v>
      </c>
      <c r="AZ9030" t="s">
        <v>88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">
      <c r="A9031" t="s">
        <v>68</v>
      </c>
      <c r="B9031" t="s">
        <v>96</v>
      </c>
      <c r="C9031" t="s">
        <v>97</v>
      </c>
      <c r="D9031" t="s">
        <v>71</v>
      </c>
      <c r="E9031" t="s">
        <v>72</v>
      </c>
      <c r="F9031" t="b">
        <v>0</v>
      </c>
      <c r="G9031" s="2">
        <v>42329</v>
      </c>
      <c r="H9031">
        <v>26001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2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61</v>
      </c>
      <c r="S9031" t="s">
        <v>262</v>
      </c>
      <c r="T9031" t="s">
        <v>78</v>
      </c>
      <c r="U9031" t="s">
        <v>79</v>
      </c>
      <c r="V9031" t="s">
        <v>80</v>
      </c>
      <c r="W9031" t="s">
        <v>78</v>
      </c>
      <c r="X9031" t="s">
        <v>80</v>
      </c>
      <c r="Y9031" t="s">
        <v>81</v>
      </c>
      <c r="Z9031" t="s">
        <v>82</v>
      </c>
      <c r="AA9031">
        <v>10</v>
      </c>
      <c r="AB9031">
        <v>1516046463</v>
      </c>
      <c r="AD9031" t="s">
        <v>83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4</v>
      </c>
      <c r="AU9031" t="s">
        <v>100</v>
      </c>
      <c r="AV9031" s="2">
        <v>42326</v>
      </c>
      <c r="AW9031">
        <v>151662490</v>
      </c>
      <c r="AX9031" t="s">
        <v>86</v>
      </c>
      <c r="AY9031" t="s">
        <v>87</v>
      </c>
      <c r="AZ9031" t="s">
        <v>88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">
      <c r="A9032" t="s">
        <v>68</v>
      </c>
      <c r="B9032" t="s">
        <v>96</v>
      </c>
      <c r="C9032" t="s">
        <v>97</v>
      </c>
      <c r="D9032" t="s">
        <v>71</v>
      </c>
      <c r="E9032" t="s">
        <v>72</v>
      </c>
      <c r="F9032" t="b">
        <v>0</v>
      </c>
      <c r="G9032" s="2">
        <v>42329</v>
      </c>
      <c r="H9032">
        <v>26001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2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1</v>
      </c>
      <c r="S9032" t="s">
        <v>162</v>
      </c>
      <c r="T9032" t="s">
        <v>380</v>
      </c>
      <c r="U9032" t="s">
        <v>381</v>
      </c>
      <c r="V9032" t="s">
        <v>80</v>
      </c>
      <c r="W9032" t="s">
        <v>380</v>
      </c>
      <c r="X9032" t="s">
        <v>80</v>
      </c>
      <c r="Y9032" t="s">
        <v>81</v>
      </c>
      <c r="Z9032" t="s">
        <v>82</v>
      </c>
      <c r="AA9032">
        <v>0</v>
      </c>
      <c r="AB9032">
        <v>1516046463</v>
      </c>
      <c r="AD9032" t="s">
        <v>83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4</v>
      </c>
      <c r="AU9032" t="s">
        <v>130</v>
      </c>
      <c r="AV9032" s="2">
        <v>42326</v>
      </c>
      <c r="AW9032">
        <v>151662491</v>
      </c>
      <c r="AX9032" t="s">
        <v>86</v>
      </c>
      <c r="AY9032" t="s">
        <v>87</v>
      </c>
      <c r="AZ9032" t="s">
        <v>88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">
      <c r="A9033" t="s">
        <v>68</v>
      </c>
      <c r="B9033" t="s">
        <v>96</v>
      </c>
      <c r="C9033" t="s">
        <v>97</v>
      </c>
      <c r="D9033" t="s">
        <v>71</v>
      </c>
      <c r="E9033" t="s">
        <v>72</v>
      </c>
      <c r="F9033" t="b">
        <v>0</v>
      </c>
      <c r="G9033" s="2">
        <v>42329</v>
      </c>
      <c r="H9033">
        <v>2600100000000</v>
      </c>
      <c r="I9033" t="s">
        <v>133</v>
      </c>
      <c r="J9033" t="s">
        <v>134</v>
      </c>
      <c r="K9033" t="s">
        <v>133</v>
      </c>
      <c r="L9033" s="1">
        <v>42329.814583333333</v>
      </c>
      <c r="M9033" s="2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61</v>
      </c>
      <c r="S9033" t="s">
        <v>262</v>
      </c>
      <c r="T9033" t="s">
        <v>103</v>
      </c>
      <c r="U9033" t="s">
        <v>104</v>
      </c>
      <c r="V9033" t="s">
        <v>80</v>
      </c>
      <c r="W9033" t="s">
        <v>103</v>
      </c>
      <c r="X9033" t="s">
        <v>80</v>
      </c>
      <c r="Y9033" t="s">
        <v>105</v>
      </c>
      <c r="Z9033" t="s">
        <v>106</v>
      </c>
      <c r="AA9033">
        <v>0</v>
      </c>
      <c r="AB9033">
        <v>1516046463</v>
      </c>
      <c r="AD9033" t="s">
        <v>83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7</v>
      </c>
      <c r="AU9033" t="s">
        <v>100</v>
      </c>
      <c r="AV9033" s="2">
        <v>42326</v>
      </c>
      <c r="AW9033">
        <v>151662490</v>
      </c>
      <c r="AX9033" t="s">
        <v>86</v>
      </c>
      <c r="AY9033" t="s">
        <v>108</v>
      </c>
      <c r="AZ9033" t="s">
        <v>106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">
      <c r="A9034" t="s">
        <v>68</v>
      </c>
      <c r="B9034" t="s">
        <v>96</v>
      </c>
      <c r="C9034" t="s">
        <v>97</v>
      </c>
      <c r="D9034" t="s">
        <v>71</v>
      </c>
      <c r="E9034" t="s">
        <v>72</v>
      </c>
      <c r="F9034" t="b">
        <v>0</v>
      </c>
      <c r="G9034" s="2">
        <v>42329</v>
      </c>
      <c r="H9034">
        <v>2600100000000</v>
      </c>
      <c r="I9034" t="s">
        <v>138</v>
      </c>
      <c r="J9034" t="s">
        <v>139</v>
      </c>
      <c r="K9034" t="s">
        <v>138</v>
      </c>
      <c r="L9034" s="1">
        <v>42329.814583333333</v>
      </c>
      <c r="M9034" s="2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61</v>
      </c>
      <c r="S9034" t="s">
        <v>262</v>
      </c>
      <c r="T9034" t="s">
        <v>111</v>
      </c>
      <c r="U9034" t="s">
        <v>112</v>
      </c>
      <c r="V9034" t="s">
        <v>112</v>
      </c>
      <c r="W9034" t="s">
        <v>111</v>
      </c>
      <c r="X9034" t="s">
        <v>111</v>
      </c>
      <c r="Y9034" t="s">
        <v>113</v>
      </c>
      <c r="Z9034" t="s">
        <v>114</v>
      </c>
      <c r="AA9034">
        <v>0</v>
      </c>
      <c r="AB9034">
        <v>1516046463</v>
      </c>
      <c r="AC9034">
        <v>1516516219</v>
      </c>
      <c r="AD9034" t="s">
        <v>83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7</v>
      </c>
      <c r="AU9034" t="s">
        <v>100</v>
      </c>
      <c r="AV9034" s="2">
        <v>42326</v>
      </c>
      <c r="AW9034">
        <v>151662490</v>
      </c>
      <c r="AX9034" t="s">
        <v>86</v>
      </c>
      <c r="AY9034" t="s">
        <v>115</v>
      </c>
      <c r="AZ9034" t="s">
        <v>114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">
      <c r="A9035" t="s">
        <v>68</v>
      </c>
      <c r="B9035" t="s">
        <v>96</v>
      </c>
      <c r="C9035" t="s">
        <v>97</v>
      </c>
      <c r="D9035" t="s">
        <v>71</v>
      </c>
      <c r="E9035" t="s">
        <v>72</v>
      </c>
      <c r="F9035" t="b">
        <v>0</v>
      </c>
      <c r="G9035" s="2">
        <v>42329</v>
      </c>
      <c r="H9035">
        <v>2600100000000</v>
      </c>
      <c r="I9035" t="s">
        <v>133</v>
      </c>
      <c r="J9035" t="s">
        <v>134</v>
      </c>
      <c r="K9035" t="s">
        <v>133</v>
      </c>
      <c r="L9035" s="1">
        <v>42329.81527777778</v>
      </c>
      <c r="M9035" s="2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1</v>
      </c>
      <c r="S9035" t="s">
        <v>162</v>
      </c>
      <c r="T9035" t="s">
        <v>103</v>
      </c>
      <c r="U9035" t="s">
        <v>104</v>
      </c>
      <c r="V9035" t="s">
        <v>80</v>
      </c>
      <c r="W9035" t="s">
        <v>103</v>
      </c>
      <c r="X9035" t="s">
        <v>80</v>
      </c>
      <c r="Y9035" t="s">
        <v>105</v>
      </c>
      <c r="Z9035" t="s">
        <v>106</v>
      </c>
      <c r="AA9035">
        <v>0</v>
      </c>
      <c r="AB9035">
        <v>1516046463</v>
      </c>
      <c r="AD9035" t="s">
        <v>83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7</v>
      </c>
      <c r="AU9035" t="s">
        <v>130</v>
      </c>
      <c r="AV9035" s="2">
        <v>42326</v>
      </c>
      <c r="AW9035">
        <v>151662491</v>
      </c>
      <c r="AX9035" t="s">
        <v>86</v>
      </c>
      <c r="AY9035" t="s">
        <v>108</v>
      </c>
      <c r="AZ9035" t="s">
        <v>106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">
      <c r="A9036" t="s">
        <v>68</v>
      </c>
      <c r="B9036" t="s">
        <v>96</v>
      </c>
      <c r="C9036" t="s">
        <v>97</v>
      </c>
      <c r="D9036" t="s">
        <v>71</v>
      </c>
      <c r="E9036" t="s">
        <v>72</v>
      </c>
      <c r="F9036" t="b">
        <v>0</v>
      </c>
      <c r="G9036" s="2">
        <v>42329</v>
      </c>
      <c r="H9036">
        <v>2600100000000</v>
      </c>
      <c r="I9036" t="s">
        <v>138</v>
      </c>
      <c r="J9036" t="s">
        <v>139</v>
      </c>
      <c r="K9036" t="s">
        <v>138</v>
      </c>
      <c r="L9036" s="1">
        <v>42329.81527777778</v>
      </c>
      <c r="M9036" s="2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1</v>
      </c>
      <c r="S9036" t="s">
        <v>162</v>
      </c>
      <c r="T9036" t="s">
        <v>111</v>
      </c>
      <c r="U9036" t="s">
        <v>112</v>
      </c>
      <c r="V9036" t="s">
        <v>112</v>
      </c>
      <c r="W9036" t="s">
        <v>111</v>
      </c>
      <c r="X9036" t="s">
        <v>111</v>
      </c>
      <c r="Y9036" t="s">
        <v>113</v>
      </c>
      <c r="Z9036" t="s">
        <v>114</v>
      </c>
      <c r="AA9036">
        <v>0</v>
      </c>
      <c r="AB9036">
        <v>1516046463</v>
      </c>
      <c r="AC9036">
        <v>1516516220</v>
      </c>
      <c r="AD9036" t="s">
        <v>83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7</v>
      </c>
      <c r="AU9036" t="s">
        <v>130</v>
      </c>
      <c r="AV9036" s="2">
        <v>42326</v>
      </c>
      <c r="AW9036">
        <v>151662491</v>
      </c>
      <c r="AX9036" t="s">
        <v>86</v>
      </c>
      <c r="AY9036" t="s">
        <v>115</v>
      </c>
      <c r="AZ9036" t="s">
        <v>114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">
      <c r="A9037" t="s">
        <v>68</v>
      </c>
      <c r="B9037" t="s">
        <v>96</v>
      </c>
      <c r="C9037" t="s">
        <v>97</v>
      </c>
      <c r="D9037" t="s">
        <v>71</v>
      </c>
      <c r="E9037" t="s">
        <v>72</v>
      </c>
      <c r="F9037" t="b">
        <v>0</v>
      </c>
      <c r="G9037" s="2">
        <v>42329</v>
      </c>
      <c r="H9037">
        <v>2600100000000</v>
      </c>
      <c r="I9037" t="s">
        <v>133</v>
      </c>
      <c r="J9037" t="s">
        <v>134</v>
      </c>
      <c r="K9037" t="s">
        <v>133</v>
      </c>
      <c r="L9037" s="1">
        <v>42329.81527777778</v>
      </c>
      <c r="M9037" s="2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3</v>
      </c>
      <c r="S9037" t="s">
        <v>164</v>
      </c>
      <c r="T9037" t="s">
        <v>103</v>
      </c>
      <c r="U9037" t="s">
        <v>104</v>
      </c>
      <c r="V9037" t="s">
        <v>80</v>
      </c>
      <c r="W9037" t="s">
        <v>103</v>
      </c>
      <c r="X9037" t="s">
        <v>80</v>
      </c>
      <c r="Y9037" t="s">
        <v>105</v>
      </c>
      <c r="Z9037" t="s">
        <v>106</v>
      </c>
      <c r="AA9037">
        <v>0</v>
      </c>
      <c r="AB9037">
        <v>1516046463</v>
      </c>
      <c r="AD9037" t="s">
        <v>83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7</v>
      </c>
      <c r="AU9037" t="s">
        <v>100</v>
      </c>
      <c r="AV9037" s="2">
        <v>42326</v>
      </c>
      <c r="AW9037">
        <v>151662489</v>
      </c>
      <c r="AX9037" t="s">
        <v>86</v>
      </c>
      <c r="AY9037" t="s">
        <v>108</v>
      </c>
      <c r="AZ9037" t="s">
        <v>106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">
      <c r="A9038" t="s">
        <v>68</v>
      </c>
      <c r="B9038" t="s">
        <v>96</v>
      </c>
      <c r="C9038" t="s">
        <v>97</v>
      </c>
      <c r="D9038" t="s">
        <v>71</v>
      </c>
      <c r="E9038" t="s">
        <v>72</v>
      </c>
      <c r="F9038" t="b">
        <v>0</v>
      </c>
      <c r="G9038" s="2">
        <v>42329</v>
      </c>
      <c r="H9038">
        <v>2600100000000</v>
      </c>
      <c r="I9038" t="s">
        <v>138</v>
      </c>
      <c r="J9038" t="s">
        <v>139</v>
      </c>
      <c r="K9038" t="s">
        <v>138</v>
      </c>
      <c r="L9038" s="1">
        <v>42329.81527777778</v>
      </c>
      <c r="M9038" s="2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3</v>
      </c>
      <c r="S9038" t="s">
        <v>164</v>
      </c>
      <c r="T9038" t="s">
        <v>111</v>
      </c>
      <c r="U9038" t="s">
        <v>112</v>
      </c>
      <c r="V9038" t="s">
        <v>112</v>
      </c>
      <c r="W9038" t="s">
        <v>111</v>
      </c>
      <c r="X9038" t="s">
        <v>111</v>
      </c>
      <c r="Y9038" t="s">
        <v>113</v>
      </c>
      <c r="Z9038" t="s">
        <v>114</v>
      </c>
      <c r="AA9038">
        <v>0</v>
      </c>
      <c r="AB9038">
        <v>1516046463</v>
      </c>
      <c r="AC9038">
        <v>1516516221</v>
      </c>
      <c r="AD9038" t="s">
        <v>83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7</v>
      </c>
      <c r="AU9038" t="s">
        <v>100</v>
      </c>
      <c r="AV9038" s="2">
        <v>42326</v>
      </c>
      <c r="AW9038">
        <v>151662489</v>
      </c>
      <c r="AX9038" t="s">
        <v>86</v>
      </c>
      <c r="AY9038" t="s">
        <v>115</v>
      </c>
      <c r="AZ9038" t="s">
        <v>114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">
      <c r="A9039" t="s">
        <v>68</v>
      </c>
      <c r="B9039" t="s">
        <v>96</v>
      </c>
      <c r="C9039" t="s">
        <v>97</v>
      </c>
      <c r="D9039" t="s">
        <v>254</v>
      </c>
      <c r="E9039" t="s">
        <v>75</v>
      </c>
      <c r="F9039" t="b">
        <v>0</v>
      </c>
      <c r="G9039" s="2">
        <v>42329</v>
      </c>
      <c r="H9039">
        <v>2600100000000</v>
      </c>
      <c r="I9039" t="s">
        <v>1104</v>
      </c>
      <c r="J9039" t="s">
        <v>1105</v>
      </c>
      <c r="K9039" t="s">
        <v>1104</v>
      </c>
      <c r="L9039" s="1">
        <v>42329.010416666664</v>
      </c>
      <c r="M9039" s="2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8</v>
      </c>
      <c r="S9039" t="s">
        <v>99</v>
      </c>
      <c r="T9039" t="s">
        <v>120</v>
      </c>
      <c r="U9039" t="s">
        <v>121</v>
      </c>
      <c r="V9039" t="s">
        <v>122</v>
      </c>
      <c r="W9039" t="s">
        <v>120</v>
      </c>
      <c r="X9039" t="s">
        <v>123</v>
      </c>
      <c r="Y9039" t="s">
        <v>124</v>
      </c>
      <c r="Z9039" t="s">
        <v>125</v>
      </c>
      <c r="AA9039">
        <v>0</v>
      </c>
      <c r="AB9039">
        <v>1516046453</v>
      </c>
      <c r="AD9039" t="s">
        <v>83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60</v>
      </c>
      <c r="AU9039" t="s">
        <v>100</v>
      </c>
      <c r="AV9039" s="2">
        <v>42326</v>
      </c>
      <c r="AW9039">
        <v>151662497</v>
      </c>
      <c r="AX9039" t="s">
        <v>86</v>
      </c>
      <c r="AY9039" t="s">
        <v>127</v>
      </c>
      <c r="AZ9039" t="s">
        <v>125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">
      <c r="A9040" t="s">
        <v>68</v>
      </c>
      <c r="B9040" t="s">
        <v>96</v>
      </c>
      <c r="C9040" t="s">
        <v>97</v>
      </c>
      <c r="D9040" t="s">
        <v>254</v>
      </c>
      <c r="E9040" t="s">
        <v>75</v>
      </c>
      <c r="F9040" t="b">
        <v>0</v>
      </c>
      <c r="G9040" s="2">
        <v>42329</v>
      </c>
      <c r="H9040">
        <v>2600100000000</v>
      </c>
      <c r="I9040" t="s">
        <v>1104</v>
      </c>
      <c r="J9040" t="s">
        <v>1105</v>
      </c>
      <c r="K9040" t="s">
        <v>1104</v>
      </c>
      <c r="L9040" s="1">
        <v>42329.010416666664</v>
      </c>
      <c r="M9040" s="2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8</v>
      </c>
      <c r="S9040" t="s">
        <v>129</v>
      </c>
      <c r="T9040" t="s">
        <v>120</v>
      </c>
      <c r="U9040" t="s">
        <v>121</v>
      </c>
      <c r="V9040" t="s">
        <v>122</v>
      </c>
      <c r="W9040" t="s">
        <v>120</v>
      </c>
      <c r="X9040" t="s">
        <v>123</v>
      </c>
      <c r="Y9040" t="s">
        <v>124</v>
      </c>
      <c r="Z9040" t="s">
        <v>125</v>
      </c>
      <c r="AA9040">
        <v>0</v>
      </c>
      <c r="AB9040">
        <v>1516046453</v>
      </c>
      <c r="AD9040" t="s">
        <v>83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60</v>
      </c>
      <c r="AU9040" t="s">
        <v>130</v>
      </c>
      <c r="AV9040" s="2">
        <v>42326</v>
      </c>
      <c r="AW9040">
        <v>151662498</v>
      </c>
      <c r="AX9040" t="s">
        <v>86</v>
      </c>
      <c r="AY9040" t="s">
        <v>127</v>
      </c>
      <c r="AZ9040" t="s">
        <v>125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">
      <c r="A9041" t="s">
        <v>68</v>
      </c>
      <c r="B9041" t="s">
        <v>96</v>
      </c>
      <c r="C9041" t="s">
        <v>97</v>
      </c>
      <c r="D9041" t="s">
        <v>254</v>
      </c>
      <c r="E9041" t="s">
        <v>72</v>
      </c>
      <c r="F9041" t="b">
        <v>0</v>
      </c>
      <c r="G9041" s="2">
        <v>42329</v>
      </c>
      <c r="H9041">
        <v>26001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2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8</v>
      </c>
      <c r="S9041" t="s">
        <v>99</v>
      </c>
      <c r="T9041" t="s">
        <v>1173</v>
      </c>
      <c r="U9041" t="s">
        <v>1174</v>
      </c>
      <c r="V9041" t="s">
        <v>80</v>
      </c>
      <c r="W9041" t="s">
        <v>1173</v>
      </c>
      <c r="X9041" t="s">
        <v>80</v>
      </c>
      <c r="Y9041" t="s">
        <v>81</v>
      </c>
      <c r="Z9041" t="s">
        <v>82</v>
      </c>
      <c r="AA9041">
        <v>4</v>
      </c>
      <c r="AB9041">
        <v>1516046453</v>
      </c>
      <c r="AD9041" t="s">
        <v>83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4</v>
      </c>
      <c r="AU9041" t="s">
        <v>100</v>
      </c>
      <c r="AV9041" s="2">
        <v>42326</v>
      </c>
      <c r="AW9041">
        <v>151662497</v>
      </c>
      <c r="AX9041" t="s">
        <v>86</v>
      </c>
      <c r="AY9041" t="s">
        <v>87</v>
      </c>
      <c r="AZ9041" t="s">
        <v>88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">
      <c r="A9042" t="s">
        <v>68</v>
      </c>
      <c r="B9042" t="s">
        <v>96</v>
      </c>
      <c r="C9042" t="s">
        <v>97</v>
      </c>
      <c r="D9042" t="s">
        <v>254</v>
      </c>
      <c r="E9042" t="s">
        <v>72</v>
      </c>
      <c r="F9042" t="b">
        <v>0</v>
      </c>
      <c r="G9042" s="2">
        <v>42329</v>
      </c>
      <c r="H9042">
        <v>26001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2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8</v>
      </c>
      <c r="S9042" t="s">
        <v>129</v>
      </c>
      <c r="T9042" t="s">
        <v>1173</v>
      </c>
      <c r="U9042" t="s">
        <v>1174</v>
      </c>
      <c r="V9042" t="s">
        <v>80</v>
      </c>
      <c r="W9042" t="s">
        <v>1173</v>
      </c>
      <c r="X9042" t="s">
        <v>80</v>
      </c>
      <c r="Y9042" t="s">
        <v>81</v>
      </c>
      <c r="Z9042" t="s">
        <v>82</v>
      </c>
      <c r="AA9042">
        <v>4</v>
      </c>
      <c r="AB9042">
        <v>1516046453</v>
      </c>
      <c r="AD9042" t="s">
        <v>83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4</v>
      </c>
      <c r="AU9042" t="s">
        <v>130</v>
      </c>
      <c r="AV9042" s="2">
        <v>42326</v>
      </c>
      <c r="AW9042">
        <v>151662498</v>
      </c>
      <c r="AX9042" t="s">
        <v>86</v>
      </c>
      <c r="AY9042" t="s">
        <v>87</v>
      </c>
      <c r="AZ9042" t="s">
        <v>88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">
      <c r="A9043" t="s">
        <v>68</v>
      </c>
      <c r="B9043" t="s">
        <v>96</v>
      </c>
      <c r="C9043" t="s">
        <v>97</v>
      </c>
      <c r="D9043" t="s">
        <v>145</v>
      </c>
      <c r="E9043" t="s">
        <v>72</v>
      </c>
      <c r="F9043" t="b">
        <v>0</v>
      </c>
      <c r="G9043" s="2">
        <v>42329</v>
      </c>
      <c r="H9043">
        <v>26001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2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3</v>
      </c>
      <c r="S9043" t="s">
        <v>164</v>
      </c>
      <c r="T9043" t="s">
        <v>78</v>
      </c>
      <c r="U9043" t="s">
        <v>79</v>
      </c>
      <c r="V9043" t="s">
        <v>80</v>
      </c>
      <c r="W9043" t="s">
        <v>78</v>
      </c>
      <c r="X9043" t="s">
        <v>80</v>
      </c>
      <c r="Y9043" t="s">
        <v>81</v>
      </c>
      <c r="Z9043" t="s">
        <v>82</v>
      </c>
      <c r="AA9043">
        <v>10</v>
      </c>
      <c r="AB9043">
        <v>1516046557</v>
      </c>
      <c r="AD9043" t="s">
        <v>83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4</v>
      </c>
      <c r="AU9043" t="s">
        <v>100</v>
      </c>
      <c r="AV9043" s="2">
        <v>42326</v>
      </c>
      <c r="AW9043">
        <v>151662503</v>
      </c>
      <c r="AX9043" t="s">
        <v>86</v>
      </c>
      <c r="AY9043" t="s">
        <v>87</v>
      </c>
      <c r="AZ9043" t="s">
        <v>88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">
      <c r="A9044" t="s">
        <v>68</v>
      </c>
      <c r="B9044" t="s">
        <v>96</v>
      </c>
      <c r="C9044" t="s">
        <v>97</v>
      </c>
      <c r="D9044" t="s">
        <v>145</v>
      </c>
      <c r="E9044" t="s">
        <v>72</v>
      </c>
      <c r="F9044" t="b">
        <v>0</v>
      </c>
      <c r="G9044" s="2">
        <v>42329</v>
      </c>
      <c r="H9044">
        <v>26001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2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1</v>
      </c>
      <c r="S9044" t="s">
        <v>162</v>
      </c>
      <c r="T9044" t="s">
        <v>380</v>
      </c>
      <c r="U9044" t="s">
        <v>381</v>
      </c>
      <c r="V9044" t="s">
        <v>80</v>
      </c>
      <c r="W9044" t="s">
        <v>380</v>
      </c>
      <c r="X9044" t="s">
        <v>80</v>
      </c>
      <c r="Y9044" t="s">
        <v>81</v>
      </c>
      <c r="Z9044" t="s">
        <v>82</v>
      </c>
      <c r="AA9044">
        <v>0</v>
      </c>
      <c r="AB9044">
        <v>1516046557</v>
      </c>
      <c r="AD9044" t="s">
        <v>83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4</v>
      </c>
      <c r="AU9044" t="s">
        <v>130</v>
      </c>
      <c r="AV9044" s="2">
        <v>42326</v>
      </c>
      <c r="AW9044">
        <v>151662504</v>
      </c>
      <c r="AX9044" t="s">
        <v>86</v>
      </c>
      <c r="AY9044" t="s">
        <v>87</v>
      </c>
      <c r="AZ9044" t="s">
        <v>88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">
      <c r="A9045" t="s">
        <v>68</v>
      </c>
      <c r="B9045" t="s">
        <v>96</v>
      </c>
      <c r="C9045" t="s">
        <v>97</v>
      </c>
      <c r="D9045" t="s">
        <v>71</v>
      </c>
      <c r="E9045" t="s">
        <v>72</v>
      </c>
      <c r="F9045" t="b">
        <v>0</v>
      </c>
      <c r="G9045" s="2">
        <v>42329</v>
      </c>
      <c r="H9045">
        <v>26001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2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8</v>
      </c>
      <c r="S9045" t="s">
        <v>99</v>
      </c>
      <c r="T9045" t="s">
        <v>181</v>
      </c>
      <c r="U9045" t="s">
        <v>182</v>
      </c>
      <c r="V9045" t="s">
        <v>80</v>
      </c>
      <c r="W9045" t="s">
        <v>181</v>
      </c>
      <c r="X9045" t="s">
        <v>80</v>
      </c>
      <c r="Y9045" t="s">
        <v>81</v>
      </c>
      <c r="Z9045" t="s">
        <v>82</v>
      </c>
      <c r="AA9045">
        <v>4</v>
      </c>
      <c r="AB9045">
        <v>1516046558</v>
      </c>
      <c r="AD9045" t="s">
        <v>83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4</v>
      </c>
      <c r="AU9045" t="s">
        <v>100</v>
      </c>
      <c r="AV9045" s="2">
        <v>42326</v>
      </c>
      <c r="AW9045">
        <v>151662501</v>
      </c>
      <c r="AX9045" t="s">
        <v>86</v>
      </c>
      <c r="AY9045" t="s">
        <v>87</v>
      </c>
      <c r="AZ9045" t="s">
        <v>88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">
      <c r="A9046" t="s">
        <v>68</v>
      </c>
      <c r="B9046" t="s">
        <v>96</v>
      </c>
      <c r="C9046" t="s">
        <v>97</v>
      </c>
      <c r="D9046" t="s">
        <v>71</v>
      </c>
      <c r="E9046" t="s">
        <v>72</v>
      </c>
      <c r="F9046" t="b">
        <v>0</v>
      </c>
      <c r="G9046" s="2">
        <v>42329</v>
      </c>
      <c r="H9046">
        <v>26001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2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8</v>
      </c>
      <c r="S9046" t="s">
        <v>129</v>
      </c>
      <c r="T9046" t="s">
        <v>1173</v>
      </c>
      <c r="U9046" t="s">
        <v>1174</v>
      </c>
      <c r="V9046" t="s">
        <v>80</v>
      </c>
      <c r="W9046" t="s">
        <v>1173</v>
      </c>
      <c r="X9046" t="s">
        <v>80</v>
      </c>
      <c r="Y9046" t="s">
        <v>81</v>
      </c>
      <c r="Z9046" t="s">
        <v>82</v>
      </c>
      <c r="AA9046">
        <v>4</v>
      </c>
      <c r="AB9046">
        <v>1516046558</v>
      </c>
      <c r="AD9046" t="s">
        <v>83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4</v>
      </c>
      <c r="AU9046" t="s">
        <v>130</v>
      </c>
      <c r="AV9046" s="2">
        <v>42326</v>
      </c>
      <c r="AW9046">
        <v>151662502</v>
      </c>
      <c r="AX9046" t="s">
        <v>86</v>
      </c>
      <c r="AY9046" t="s">
        <v>87</v>
      </c>
      <c r="AZ9046" t="s">
        <v>88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">
      <c r="A9047" t="s">
        <v>1124</v>
      </c>
      <c r="B9047" t="s">
        <v>1125</v>
      </c>
      <c r="C9047" t="s">
        <v>1126</v>
      </c>
      <c r="D9047" t="s">
        <v>145</v>
      </c>
      <c r="E9047" t="s">
        <v>75</v>
      </c>
      <c r="F9047" t="b">
        <v>0</v>
      </c>
      <c r="G9047" s="2">
        <v>42329</v>
      </c>
      <c r="H9047">
        <v>2600100000000</v>
      </c>
      <c r="I9047" t="s">
        <v>1104</v>
      </c>
      <c r="J9047" t="s">
        <v>1105</v>
      </c>
      <c r="K9047" t="s">
        <v>1104</v>
      </c>
      <c r="L9047" s="1">
        <v>42329.883333333331</v>
      </c>
      <c r="M9047" s="2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82</v>
      </c>
      <c r="S9047" t="s">
        <v>1183</v>
      </c>
      <c r="T9047" t="s">
        <v>120</v>
      </c>
      <c r="U9047" t="s">
        <v>121</v>
      </c>
      <c r="V9047" t="s">
        <v>122</v>
      </c>
      <c r="W9047" t="s">
        <v>120</v>
      </c>
      <c r="X9047" t="s">
        <v>123</v>
      </c>
      <c r="Y9047" t="s">
        <v>124</v>
      </c>
      <c r="Z9047" t="s">
        <v>125</v>
      </c>
      <c r="AA9047">
        <v>0</v>
      </c>
      <c r="AB9047">
        <v>1516046443</v>
      </c>
      <c r="AD9047" t="s">
        <v>83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6</v>
      </c>
      <c r="AU9047" t="s">
        <v>1184</v>
      </c>
      <c r="AV9047" s="2">
        <v>42326</v>
      </c>
      <c r="AW9047">
        <v>151662487</v>
      </c>
      <c r="AX9047" t="s">
        <v>86</v>
      </c>
      <c r="AY9047" t="s">
        <v>127</v>
      </c>
      <c r="AZ9047" t="s">
        <v>125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">
      <c r="A9048" t="s">
        <v>1124</v>
      </c>
      <c r="B9048" t="s">
        <v>1125</v>
      </c>
      <c r="C9048" t="s">
        <v>1126</v>
      </c>
      <c r="D9048" t="s">
        <v>145</v>
      </c>
      <c r="E9048" t="s">
        <v>75</v>
      </c>
      <c r="F9048" t="b">
        <v>0</v>
      </c>
      <c r="G9048" s="2">
        <v>42329</v>
      </c>
      <c r="H9048">
        <v>2600100000000</v>
      </c>
      <c r="I9048" t="s">
        <v>1104</v>
      </c>
      <c r="J9048" t="s">
        <v>1105</v>
      </c>
      <c r="K9048" t="s">
        <v>1104</v>
      </c>
      <c r="L9048" s="1">
        <v>42329.884027777778</v>
      </c>
      <c r="M9048" s="2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82</v>
      </c>
      <c r="S9048" t="s">
        <v>1183</v>
      </c>
      <c r="T9048" t="s">
        <v>120</v>
      </c>
      <c r="U9048" t="s">
        <v>121</v>
      </c>
      <c r="V9048" t="s">
        <v>122</v>
      </c>
      <c r="W9048" t="s">
        <v>120</v>
      </c>
      <c r="X9048" t="s">
        <v>123</v>
      </c>
      <c r="Y9048" t="s">
        <v>124</v>
      </c>
      <c r="Z9048" t="s">
        <v>125</v>
      </c>
      <c r="AA9048">
        <v>0</v>
      </c>
      <c r="AB9048">
        <v>1516046444</v>
      </c>
      <c r="AD9048" t="s">
        <v>83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6</v>
      </c>
      <c r="AU9048" t="s">
        <v>1184</v>
      </c>
      <c r="AV9048" s="2">
        <v>42326</v>
      </c>
      <c r="AW9048">
        <v>151662486</v>
      </c>
      <c r="AX9048" t="s">
        <v>86</v>
      </c>
      <c r="AY9048" t="s">
        <v>127</v>
      </c>
      <c r="AZ9048" t="s">
        <v>125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">
      <c r="A9049" t="s">
        <v>68</v>
      </c>
      <c r="B9049" t="s">
        <v>271</v>
      </c>
      <c r="C9049" t="s">
        <v>272</v>
      </c>
      <c r="D9049" t="s">
        <v>145</v>
      </c>
      <c r="E9049" t="s">
        <v>72</v>
      </c>
      <c r="F9049" t="b">
        <v>0</v>
      </c>
      <c r="G9049" s="2">
        <v>42329</v>
      </c>
      <c r="H9049">
        <v>26001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2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63</v>
      </c>
      <c r="S9049" t="s">
        <v>264</v>
      </c>
      <c r="T9049" t="s">
        <v>153</v>
      </c>
      <c r="U9049" t="s">
        <v>154</v>
      </c>
      <c r="V9049" t="s">
        <v>80</v>
      </c>
      <c r="W9049" t="s">
        <v>153</v>
      </c>
      <c r="X9049" t="s">
        <v>80</v>
      </c>
      <c r="Y9049" t="s">
        <v>81</v>
      </c>
      <c r="Z9049" t="s">
        <v>82</v>
      </c>
      <c r="AA9049">
        <v>4</v>
      </c>
      <c r="AB9049">
        <v>1516046623</v>
      </c>
      <c r="AD9049" t="s">
        <v>83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4</v>
      </c>
      <c r="AU9049" t="s">
        <v>130</v>
      </c>
      <c r="AV9049" s="2">
        <v>42327</v>
      </c>
      <c r="AW9049">
        <v>151662538</v>
      </c>
      <c r="AX9049" t="s">
        <v>86</v>
      </c>
      <c r="AY9049" t="s">
        <v>87</v>
      </c>
      <c r="AZ9049" t="s">
        <v>88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">
      <c r="A9050" t="s">
        <v>68</v>
      </c>
      <c r="B9050" t="s">
        <v>271</v>
      </c>
      <c r="C9050" t="s">
        <v>272</v>
      </c>
      <c r="D9050" t="s">
        <v>145</v>
      </c>
      <c r="E9050" t="s">
        <v>72</v>
      </c>
      <c r="F9050" t="b">
        <v>0</v>
      </c>
      <c r="G9050" s="2">
        <v>42329</v>
      </c>
      <c r="H9050">
        <v>2600100000000</v>
      </c>
      <c r="I9050" t="s">
        <v>133</v>
      </c>
      <c r="J9050" t="s">
        <v>134</v>
      </c>
      <c r="K9050" t="s">
        <v>133</v>
      </c>
      <c r="L9050" s="1">
        <v>42329.782638888886</v>
      </c>
      <c r="M9050" s="2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63</v>
      </c>
      <c r="S9050" t="s">
        <v>264</v>
      </c>
      <c r="T9050" t="s">
        <v>103</v>
      </c>
      <c r="U9050" t="s">
        <v>104</v>
      </c>
      <c r="V9050" t="s">
        <v>80</v>
      </c>
      <c r="W9050" t="s">
        <v>103</v>
      </c>
      <c r="X9050" t="s">
        <v>80</v>
      </c>
      <c r="Y9050" t="s">
        <v>105</v>
      </c>
      <c r="Z9050" t="s">
        <v>106</v>
      </c>
      <c r="AA9050">
        <v>0</v>
      </c>
      <c r="AB9050">
        <v>1516046623</v>
      </c>
      <c r="AD9050" t="s">
        <v>83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7</v>
      </c>
      <c r="AU9050" t="s">
        <v>130</v>
      </c>
      <c r="AV9050" s="2">
        <v>42327</v>
      </c>
      <c r="AW9050">
        <v>151662538</v>
      </c>
      <c r="AX9050" t="s">
        <v>86</v>
      </c>
      <c r="AY9050" t="s">
        <v>108</v>
      </c>
      <c r="AZ9050" t="s">
        <v>106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">
      <c r="A9051" t="s">
        <v>68</v>
      </c>
      <c r="B9051" t="s">
        <v>179</v>
      </c>
      <c r="C9051" t="s">
        <v>180</v>
      </c>
      <c r="D9051" t="s">
        <v>145</v>
      </c>
      <c r="E9051" t="s">
        <v>72</v>
      </c>
      <c r="F9051" t="b">
        <v>0</v>
      </c>
      <c r="G9051" s="2">
        <v>42329</v>
      </c>
      <c r="H9051">
        <v>26001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2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63</v>
      </c>
      <c r="S9051" t="s">
        <v>264</v>
      </c>
      <c r="T9051" t="s">
        <v>153</v>
      </c>
      <c r="U9051" t="s">
        <v>154</v>
      </c>
      <c r="V9051" t="s">
        <v>80</v>
      </c>
      <c r="W9051" t="s">
        <v>153</v>
      </c>
      <c r="X9051" t="s">
        <v>80</v>
      </c>
      <c r="Y9051" t="s">
        <v>81</v>
      </c>
      <c r="Z9051" t="s">
        <v>82</v>
      </c>
      <c r="AA9051">
        <v>4</v>
      </c>
      <c r="AB9051">
        <v>1516046660</v>
      </c>
      <c r="AD9051" t="s">
        <v>83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4</v>
      </c>
      <c r="AU9051" t="s">
        <v>130</v>
      </c>
      <c r="AV9051" s="2">
        <v>42327</v>
      </c>
      <c r="AW9051">
        <v>151662547</v>
      </c>
      <c r="AX9051" t="s">
        <v>86</v>
      </c>
      <c r="AY9051" t="s">
        <v>87</v>
      </c>
      <c r="AZ9051" t="s">
        <v>88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">
      <c r="A9052" t="s">
        <v>68</v>
      </c>
      <c r="B9052" t="s">
        <v>179</v>
      </c>
      <c r="C9052" t="s">
        <v>180</v>
      </c>
      <c r="D9052" t="s">
        <v>145</v>
      </c>
      <c r="E9052" t="s">
        <v>72</v>
      </c>
      <c r="F9052" t="b">
        <v>0</v>
      </c>
      <c r="G9052" s="2">
        <v>42329</v>
      </c>
      <c r="H9052">
        <v>2600100000000</v>
      </c>
      <c r="I9052" t="s">
        <v>133</v>
      </c>
      <c r="J9052" t="s">
        <v>134</v>
      </c>
      <c r="K9052" t="s">
        <v>133</v>
      </c>
      <c r="L9052" s="1">
        <v>42329.779166666667</v>
      </c>
      <c r="M9052" s="2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63</v>
      </c>
      <c r="S9052" t="s">
        <v>264</v>
      </c>
      <c r="T9052" t="s">
        <v>103</v>
      </c>
      <c r="U9052" t="s">
        <v>104</v>
      </c>
      <c r="V9052" t="s">
        <v>80</v>
      </c>
      <c r="W9052" t="s">
        <v>103</v>
      </c>
      <c r="X9052" t="s">
        <v>80</v>
      </c>
      <c r="Y9052" t="s">
        <v>105</v>
      </c>
      <c r="Z9052" t="s">
        <v>106</v>
      </c>
      <c r="AA9052">
        <v>0</v>
      </c>
      <c r="AB9052">
        <v>1516046660</v>
      </c>
      <c r="AD9052" t="s">
        <v>83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7</v>
      </c>
      <c r="AU9052" t="s">
        <v>130</v>
      </c>
      <c r="AV9052" s="2">
        <v>42327</v>
      </c>
      <c r="AW9052">
        <v>151662547</v>
      </c>
      <c r="AX9052" t="s">
        <v>86</v>
      </c>
      <c r="AY9052" t="s">
        <v>108</v>
      </c>
      <c r="AZ9052" t="s">
        <v>106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">
      <c r="A9053" t="s">
        <v>68</v>
      </c>
      <c r="B9053" t="s">
        <v>252</v>
      </c>
      <c r="C9053" t="s">
        <v>253</v>
      </c>
      <c r="D9053" t="s">
        <v>71</v>
      </c>
      <c r="E9053" t="s">
        <v>75</v>
      </c>
      <c r="F9053" t="b">
        <v>0</v>
      </c>
      <c r="G9053" s="2">
        <v>42329</v>
      </c>
      <c r="H9053">
        <v>2600100000000</v>
      </c>
      <c r="I9053" t="s">
        <v>189</v>
      </c>
      <c r="J9053" t="s">
        <v>190</v>
      </c>
      <c r="K9053" t="s">
        <v>189</v>
      </c>
      <c r="L9053" s="1">
        <v>42329.468055555553</v>
      </c>
      <c r="M9053" s="2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20</v>
      </c>
      <c r="U9053" t="s">
        <v>121</v>
      </c>
      <c r="V9053" t="s">
        <v>122</v>
      </c>
      <c r="W9053" t="s">
        <v>120</v>
      </c>
      <c r="X9053" t="s">
        <v>123</v>
      </c>
      <c r="Y9053" t="s">
        <v>124</v>
      </c>
      <c r="Z9053" t="s">
        <v>125</v>
      </c>
      <c r="AA9053">
        <v>0</v>
      </c>
      <c r="AB9053">
        <v>1516046597</v>
      </c>
      <c r="AD9053" t="s">
        <v>83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6</v>
      </c>
      <c r="AU9053" t="s">
        <v>4720</v>
      </c>
      <c r="AV9053" s="2">
        <v>42327</v>
      </c>
      <c r="AW9053">
        <v>151662526</v>
      </c>
      <c r="AX9053" t="s">
        <v>86</v>
      </c>
      <c r="AY9053" t="s">
        <v>127</v>
      </c>
      <c r="AZ9053" t="s">
        <v>125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">
      <c r="A9054" t="s">
        <v>68</v>
      </c>
      <c r="B9054" t="s">
        <v>252</v>
      </c>
      <c r="C9054" t="s">
        <v>253</v>
      </c>
      <c r="D9054" t="s">
        <v>71</v>
      </c>
      <c r="E9054" t="s">
        <v>75</v>
      </c>
      <c r="F9054" t="b">
        <v>0</v>
      </c>
      <c r="G9054" s="2">
        <v>42329</v>
      </c>
      <c r="H9054">
        <v>2600100000000</v>
      </c>
      <c r="I9054" t="s">
        <v>189</v>
      </c>
      <c r="J9054" t="s">
        <v>190</v>
      </c>
      <c r="K9054" t="s">
        <v>189</v>
      </c>
      <c r="L9054" s="1">
        <v>42329.468055555553</v>
      </c>
      <c r="M9054" s="2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20</v>
      </c>
      <c r="U9054" t="s">
        <v>121</v>
      </c>
      <c r="V9054" t="s">
        <v>122</v>
      </c>
      <c r="W9054" t="s">
        <v>120</v>
      </c>
      <c r="X9054" t="s">
        <v>123</v>
      </c>
      <c r="Y9054" t="s">
        <v>124</v>
      </c>
      <c r="Z9054" t="s">
        <v>125</v>
      </c>
      <c r="AA9054">
        <v>0</v>
      </c>
      <c r="AB9054">
        <v>1516046597</v>
      </c>
      <c r="AD9054" t="s">
        <v>83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6</v>
      </c>
      <c r="AU9054" t="s">
        <v>4721</v>
      </c>
      <c r="AV9054" s="2">
        <v>42327</v>
      </c>
      <c r="AW9054">
        <v>151662526</v>
      </c>
      <c r="AX9054" t="s">
        <v>86</v>
      </c>
      <c r="AY9054" t="s">
        <v>127</v>
      </c>
      <c r="AZ9054" t="s">
        <v>125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">
      <c r="A9055" t="s">
        <v>68</v>
      </c>
      <c r="B9055" t="s">
        <v>252</v>
      </c>
      <c r="C9055" t="s">
        <v>253</v>
      </c>
      <c r="D9055" t="s">
        <v>71</v>
      </c>
      <c r="E9055" t="s">
        <v>75</v>
      </c>
      <c r="F9055" t="b">
        <v>0</v>
      </c>
      <c r="G9055" s="2">
        <v>42329</v>
      </c>
      <c r="H9055">
        <v>2600100000000</v>
      </c>
      <c r="I9055" t="s">
        <v>189</v>
      </c>
      <c r="J9055" t="s">
        <v>190</v>
      </c>
      <c r="K9055" t="s">
        <v>189</v>
      </c>
      <c r="L9055" s="1">
        <v>42329.468055555553</v>
      </c>
      <c r="M9055" s="2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20</v>
      </c>
      <c r="U9055" t="s">
        <v>121</v>
      </c>
      <c r="V9055" t="s">
        <v>122</v>
      </c>
      <c r="W9055" t="s">
        <v>120</v>
      </c>
      <c r="X9055" t="s">
        <v>123</v>
      </c>
      <c r="Y9055" t="s">
        <v>124</v>
      </c>
      <c r="Z9055" t="s">
        <v>125</v>
      </c>
      <c r="AA9055">
        <v>0</v>
      </c>
      <c r="AB9055">
        <v>1516046597</v>
      </c>
      <c r="AD9055" t="s">
        <v>83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6</v>
      </c>
      <c r="AU9055" t="s">
        <v>4722</v>
      </c>
      <c r="AV9055" s="2">
        <v>42327</v>
      </c>
      <c r="AW9055">
        <v>151662526</v>
      </c>
      <c r="AX9055" t="s">
        <v>86</v>
      </c>
      <c r="AY9055" t="s">
        <v>127</v>
      </c>
      <c r="AZ9055" t="s">
        <v>125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">
      <c r="A9056" t="s">
        <v>68</v>
      </c>
      <c r="B9056" t="s">
        <v>252</v>
      </c>
      <c r="C9056" t="s">
        <v>253</v>
      </c>
      <c r="D9056" t="s">
        <v>71</v>
      </c>
      <c r="E9056" t="s">
        <v>75</v>
      </c>
      <c r="F9056" t="b">
        <v>0</v>
      </c>
      <c r="G9056" s="2">
        <v>42329</v>
      </c>
      <c r="H9056">
        <v>2600100000000</v>
      </c>
      <c r="I9056" t="s">
        <v>189</v>
      </c>
      <c r="J9056" t="s">
        <v>190</v>
      </c>
      <c r="K9056" t="s">
        <v>189</v>
      </c>
      <c r="L9056" s="1">
        <v>42329.468055555553</v>
      </c>
      <c r="M9056" s="2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20</v>
      </c>
      <c r="U9056" t="s">
        <v>121</v>
      </c>
      <c r="V9056" t="s">
        <v>122</v>
      </c>
      <c r="W9056" t="s">
        <v>120</v>
      </c>
      <c r="X9056" t="s">
        <v>123</v>
      </c>
      <c r="Y9056" t="s">
        <v>124</v>
      </c>
      <c r="Z9056" t="s">
        <v>125</v>
      </c>
      <c r="AA9056">
        <v>0</v>
      </c>
      <c r="AB9056">
        <v>1516046597</v>
      </c>
      <c r="AD9056" t="s">
        <v>83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6</v>
      </c>
      <c r="AU9056" t="s">
        <v>4723</v>
      </c>
      <c r="AV9056" s="2">
        <v>42327</v>
      </c>
      <c r="AW9056">
        <v>151662526</v>
      </c>
      <c r="AX9056" t="s">
        <v>86</v>
      </c>
      <c r="AY9056" t="s">
        <v>127</v>
      </c>
      <c r="AZ9056" t="s">
        <v>125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">
      <c r="A9057" t="s">
        <v>68</v>
      </c>
      <c r="B9057" t="s">
        <v>252</v>
      </c>
      <c r="C9057" t="s">
        <v>253</v>
      </c>
      <c r="D9057" t="s">
        <v>71</v>
      </c>
      <c r="E9057" t="s">
        <v>75</v>
      </c>
      <c r="F9057" t="b">
        <v>0</v>
      </c>
      <c r="G9057" s="2">
        <v>42329</v>
      </c>
      <c r="H9057">
        <v>2600100000000</v>
      </c>
      <c r="I9057" t="s">
        <v>189</v>
      </c>
      <c r="J9057" t="s">
        <v>190</v>
      </c>
      <c r="K9057" t="s">
        <v>189</v>
      </c>
      <c r="L9057" s="1">
        <v>42329.46875</v>
      </c>
      <c r="M9057" s="2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3</v>
      </c>
      <c r="S9057" t="s">
        <v>184</v>
      </c>
      <c r="T9057" t="s">
        <v>120</v>
      </c>
      <c r="U9057" t="s">
        <v>121</v>
      </c>
      <c r="V9057" t="s">
        <v>122</v>
      </c>
      <c r="W9057" t="s">
        <v>120</v>
      </c>
      <c r="X9057" t="s">
        <v>123</v>
      </c>
      <c r="Y9057" t="s">
        <v>124</v>
      </c>
      <c r="Z9057" t="s">
        <v>125</v>
      </c>
      <c r="AA9057">
        <v>0</v>
      </c>
      <c r="AB9057">
        <v>1516046597</v>
      </c>
      <c r="AD9057" t="s">
        <v>83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6</v>
      </c>
      <c r="AU9057" t="s">
        <v>100</v>
      </c>
      <c r="AV9057" s="2">
        <v>42327</v>
      </c>
      <c r="AW9057">
        <v>151662527</v>
      </c>
      <c r="AX9057" t="s">
        <v>86</v>
      </c>
      <c r="AY9057" t="s">
        <v>127</v>
      </c>
      <c r="AZ9057" t="s">
        <v>125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">
      <c r="A9058" t="s">
        <v>68</v>
      </c>
      <c r="B9058" t="s">
        <v>252</v>
      </c>
      <c r="C9058" t="s">
        <v>253</v>
      </c>
      <c r="D9058" t="s">
        <v>71</v>
      </c>
      <c r="E9058" t="s">
        <v>75</v>
      </c>
      <c r="F9058" t="b">
        <v>0</v>
      </c>
      <c r="G9058" s="2">
        <v>42329</v>
      </c>
      <c r="H9058">
        <v>2600100000000</v>
      </c>
      <c r="I9058" t="s">
        <v>189</v>
      </c>
      <c r="J9058" t="s">
        <v>190</v>
      </c>
      <c r="K9058" t="s">
        <v>189</v>
      </c>
      <c r="L9058" s="1">
        <v>42329.46875</v>
      </c>
      <c r="M9058" s="2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8</v>
      </c>
      <c r="S9058" t="s">
        <v>129</v>
      </c>
      <c r="T9058" t="s">
        <v>120</v>
      </c>
      <c r="U9058" t="s">
        <v>121</v>
      </c>
      <c r="V9058" t="s">
        <v>122</v>
      </c>
      <c r="W9058" t="s">
        <v>120</v>
      </c>
      <c r="X9058" t="s">
        <v>123</v>
      </c>
      <c r="Y9058" t="s">
        <v>124</v>
      </c>
      <c r="Z9058" t="s">
        <v>125</v>
      </c>
      <c r="AA9058">
        <v>0</v>
      </c>
      <c r="AB9058">
        <v>1516046597</v>
      </c>
      <c r="AD9058" t="s">
        <v>83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6</v>
      </c>
      <c r="AU9058" t="s">
        <v>130</v>
      </c>
      <c r="AV9058" s="2">
        <v>42327</v>
      </c>
      <c r="AW9058">
        <v>151662528</v>
      </c>
      <c r="AX9058" t="s">
        <v>86</v>
      </c>
      <c r="AY9058" t="s">
        <v>127</v>
      </c>
      <c r="AZ9058" t="s">
        <v>125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">
      <c r="A9059" t="s">
        <v>68</v>
      </c>
      <c r="B9059" t="s">
        <v>252</v>
      </c>
      <c r="C9059" t="s">
        <v>253</v>
      </c>
      <c r="D9059" t="s">
        <v>71</v>
      </c>
      <c r="E9059" t="s">
        <v>72</v>
      </c>
      <c r="F9059" t="b">
        <v>0</v>
      </c>
      <c r="G9059" s="2">
        <v>42329</v>
      </c>
      <c r="H9059">
        <v>26001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2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3</v>
      </c>
      <c r="S9059" t="s">
        <v>184</v>
      </c>
      <c r="T9059" t="s">
        <v>1012</v>
      </c>
      <c r="U9059" t="s">
        <v>1013</v>
      </c>
      <c r="V9059" t="s">
        <v>80</v>
      </c>
      <c r="W9059" t="s">
        <v>1012</v>
      </c>
      <c r="X9059" t="s">
        <v>80</v>
      </c>
      <c r="Y9059" t="s">
        <v>81</v>
      </c>
      <c r="Z9059" t="s">
        <v>82</v>
      </c>
      <c r="AA9059">
        <v>4</v>
      </c>
      <c r="AB9059">
        <v>1516046597</v>
      </c>
      <c r="AD9059" t="s">
        <v>83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4</v>
      </c>
      <c r="AU9059" t="s">
        <v>100</v>
      </c>
      <c r="AV9059" s="2">
        <v>42327</v>
      </c>
      <c r="AW9059">
        <v>151662527</v>
      </c>
      <c r="AX9059" t="s">
        <v>86</v>
      </c>
      <c r="AY9059" t="s">
        <v>87</v>
      </c>
      <c r="AZ9059" t="s">
        <v>88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">
      <c r="A9060" t="s">
        <v>68</v>
      </c>
      <c r="B9060" t="s">
        <v>252</v>
      </c>
      <c r="C9060" t="s">
        <v>253</v>
      </c>
      <c r="D9060" t="s">
        <v>71</v>
      </c>
      <c r="E9060" t="s">
        <v>72</v>
      </c>
      <c r="F9060" t="b">
        <v>0</v>
      </c>
      <c r="G9060" s="2">
        <v>42329</v>
      </c>
      <c r="H9060">
        <v>26001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2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8</v>
      </c>
      <c r="S9060" t="s">
        <v>129</v>
      </c>
      <c r="T9060" t="s">
        <v>1173</v>
      </c>
      <c r="U9060" t="s">
        <v>1174</v>
      </c>
      <c r="V9060" t="s">
        <v>80</v>
      </c>
      <c r="W9060" t="s">
        <v>1173</v>
      </c>
      <c r="X9060" t="s">
        <v>80</v>
      </c>
      <c r="Y9060" t="s">
        <v>81</v>
      </c>
      <c r="Z9060" t="s">
        <v>82</v>
      </c>
      <c r="AA9060">
        <v>4</v>
      </c>
      <c r="AB9060">
        <v>1516046597</v>
      </c>
      <c r="AD9060" t="s">
        <v>83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4</v>
      </c>
      <c r="AU9060" t="s">
        <v>130</v>
      </c>
      <c r="AV9060" s="2">
        <v>42327</v>
      </c>
      <c r="AW9060">
        <v>151662528</v>
      </c>
      <c r="AX9060" t="s">
        <v>86</v>
      </c>
      <c r="AY9060" t="s">
        <v>87</v>
      </c>
      <c r="AZ9060" t="s">
        <v>88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">
      <c r="A9061" t="s">
        <v>68</v>
      </c>
      <c r="B9061" t="s">
        <v>252</v>
      </c>
      <c r="C9061" t="s">
        <v>253</v>
      </c>
      <c r="D9061" t="s">
        <v>71</v>
      </c>
      <c r="E9061" t="s">
        <v>72</v>
      </c>
      <c r="F9061" t="b">
        <v>0</v>
      </c>
      <c r="G9061" s="2">
        <v>42329</v>
      </c>
      <c r="H9061">
        <v>26001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2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1012</v>
      </c>
      <c r="U9061" t="s">
        <v>1013</v>
      </c>
      <c r="V9061" t="s">
        <v>80</v>
      </c>
      <c r="W9061" t="s">
        <v>1012</v>
      </c>
      <c r="X9061" t="s">
        <v>80</v>
      </c>
      <c r="Y9061" t="s">
        <v>81</v>
      </c>
      <c r="Z9061" t="s">
        <v>82</v>
      </c>
      <c r="AA9061">
        <v>4</v>
      </c>
      <c r="AB9061">
        <v>1516046597</v>
      </c>
      <c r="AD9061" t="s">
        <v>83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4</v>
      </c>
      <c r="AU9061" t="s">
        <v>4720</v>
      </c>
      <c r="AV9061" s="2">
        <v>42327</v>
      </c>
      <c r="AW9061">
        <v>151662526</v>
      </c>
      <c r="AX9061" t="s">
        <v>86</v>
      </c>
      <c r="AY9061" t="s">
        <v>87</v>
      </c>
      <c r="AZ9061" t="s">
        <v>88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">
      <c r="A9062" t="s">
        <v>68</v>
      </c>
      <c r="B9062" t="s">
        <v>252</v>
      </c>
      <c r="C9062" t="s">
        <v>253</v>
      </c>
      <c r="D9062" t="s">
        <v>71</v>
      </c>
      <c r="E9062" t="s">
        <v>72</v>
      </c>
      <c r="F9062" t="b">
        <v>0</v>
      </c>
      <c r="G9062" s="2">
        <v>42329</v>
      </c>
      <c r="H9062">
        <v>26001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2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1012</v>
      </c>
      <c r="U9062" t="s">
        <v>1013</v>
      </c>
      <c r="V9062" t="s">
        <v>80</v>
      </c>
      <c r="W9062" t="s">
        <v>1012</v>
      </c>
      <c r="X9062" t="s">
        <v>80</v>
      </c>
      <c r="Y9062" t="s">
        <v>81</v>
      </c>
      <c r="Z9062" t="s">
        <v>82</v>
      </c>
      <c r="AA9062">
        <v>4</v>
      </c>
      <c r="AB9062">
        <v>1516046597</v>
      </c>
      <c r="AD9062" t="s">
        <v>83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4</v>
      </c>
      <c r="AU9062" t="s">
        <v>4721</v>
      </c>
      <c r="AV9062" s="2">
        <v>42327</v>
      </c>
      <c r="AW9062">
        <v>151662526</v>
      </c>
      <c r="AX9062" t="s">
        <v>86</v>
      </c>
      <c r="AY9062" t="s">
        <v>87</v>
      </c>
      <c r="AZ9062" t="s">
        <v>88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">
      <c r="A9063" t="s">
        <v>68</v>
      </c>
      <c r="B9063" t="s">
        <v>252</v>
      </c>
      <c r="C9063" t="s">
        <v>253</v>
      </c>
      <c r="D9063" t="s">
        <v>71</v>
      </c>
      <c r="E9063" t="s">
        <v>72</v>
      </c>
      <c r="F9063" t="b">
        <v>0</v>
      </c>
      <c r="G9063" s="2">
        <v>42329</v>
      </c>
      <c r="H9063">
        <v>26001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2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1012</v>
      </c>
      <c r="U9063" t="s">
        <v>1013</v>
      </c>
      <c r="V9063" t="s">
        <v>80</v>
      </c>
      <c r="W9063" t="s">
        <v>1012</v>
      </c>
      <c r="X9063" t="s">
        <v>80</v>
      </c>
      <c r="Y9063" t="s">
        <v>81</v>
      </c>
      <c r="Z9063" t="s">
        <v>82</v>
      </c>
      <c r="AA9063">
        <v>4</v>
      </c>
      <c r="AB9063">
        <v>1516046597</v>
      </c>
      <c r="AD9063" t="s">
        <v>83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4</v>
      </c>
      <c r="AU9063" t="s">
        <v>4722</v>
      </c>
      <c r="AV9063" s="2">
        <v>42327</v>
      </c>
      <c r="AW9063">
        <v>151662526</v>
      </c>
      <c r="AX9063" t="s">
        <v>86</v>
      </c>
      <c r="AY9063" t="s">
        <v>87</v>
      </c>
      <c r="AZ9063" t="s">
        <v>88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">
      <c r="A9064" t="s">
        <v>68</v>
      </c>
      <c r="B9064" t="s">
        <v>252</v>
      </c>
      <c r="C9064" t="s">
        <v>253</v>
      </c>
      <c r="D9064" t="s">
        <v>71</v>
      </c>
      <c r="E9064" t="s">
        <v>72</v>
      </c>
      <c r="F9064" t="b">
        <v>0</v>
      </c>
      <c r="G9064" s="2">
        <v>42329</v>
      </c>
      <c r="H9064">
        <v>26001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2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1012</v>
      </c>
      <c r="U9064" t="s">
        <v>1013</v>
      </c>
      <c r="V9064" t="s">
        <v>80</v>
      </c>
      <c r="W9064" t="s">
        <v>1012</v>
      </c>
      <c r="X9064" t="s">
        <v>80</v>
      </c>
      <c r="Y9064" t="s">
        <v>81</v>
      </c>
      <c r="Z9064" t="s">
        <v>82</v>
      </c>
      <c r="AA9064">
        <v>4</v>
      </c>
      <c r="AB9064">
        <v>1516046597</v>
      </c>
      <c r="AD9064" t="s">
        <v>83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4</v>
      </c>
      <c r="AU9064" t="s">
        <v>4723</v>
      </c>
      <c r="AV9064" s="2">
        <v>42327</v>
      </c>
      <c r="AW9064">
        <v>151662526</v>
      </c>
      <c r="AX9064" t="s">
        <v>86</v>
      </c>
      <c r="AY9064" t="s">
        <v>87</v>
      </c>
      <c r="AZ9064" t="s">
        <v>88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">
      <c r="A9065" t="s">
        <v>68</v>
      </c>
      <c r="B9065" t="s">
        <v>179</v>
      </c>
      <c r="C9065" t="s">
        <v>180</v>
      </c>
      <c r="D9065" t="s">
        <v>71</v>
      </c>
      <c r="E9065" t="s">
        <v>75</v>
      </c>
      <c r="F9065" t="b">
        <v>0</v>
      </c>
      <c r="G9065" s="2">
        <v>42329</v>
      </c>
      <c r="H9065">
        <v>2600100000000</v>
      </c>
      <c r="I9065" t="s">
        <v>189</v>
      </c>
      <c r="J9065" t="s">
        <v>190</v>
      </c>
      <c r="K9065" t="s">
        <v>189</v>
      </c>
      <c r="L9065" s="1">
        <v>42329.586805555555</v>
      </c>
      <c r="M9065" s="2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8</v>
      </c>
      <c r="S9065" t="s">
        <v>99</v>
      </c>
      <c r="T9065" t="s">
        <v>120</v>
      </c>
      <c r="U9065" t="s">
        <v>121</v>
      </c>
      <c r="V9065" t="s">
        <v>122</v>
      </c>
      <c r="W9065" t="s">
        <v>120</v>
      </c>
      <c r="X9065" t="s">
        <v>123</v>
      </c>
      <c r="Y9065" t="s">
        <v>124</v>
      </c>
      <c r="Z9065" t="s">
        <v>125</v>
      </c>
      <c r="AA9065">
        <v>0</v>
      </c>
      <c r="AB9065">
        <v>1516046657</v>
      </c>
      <c r="AD9065" t="s">
        <v>83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60</v>
      </c>
      <c r="AU9065" t="s">
        <v>100</v>
      </c>
      <c r="AV9065" s="2">
        <v>42327</v>
      </c>
      <c r="AW9065">
        <v>151662548</v>
      </c>
      <c r="AX9065" t="s">
        <v>86</v>
      </c>
      <c r="AY9065" t="s">
        <v>127</v>
      </c>
      <c r="AZ9065" t="s">
        <v>125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">
      <c r="A9066" t="s">
        <v>68</v>
      </c>
      <c r="B9066" t="s">
        <v>179</v>
      </c>
      <c r="C9066" t="s">
        <v>180</v>
      </c>
      <c r="D9066" t="s">
        <v>71</v>
      </c>
      <c r="E9066" t="s">
        <v>75</v>
      </c>
      <c r="F9066" t="b">
        <v>0</v>
      </c>
      <c r="G9066" s="2">
        <v>42329</v>
      </c>
      <c r="H9066">
        <v>2600100000000</v>
      </c>
      <c r="I9066" t="s">
        <v>189</v>
      </c>
      <c r="J9066" t="s">
        <v>190</v>
      </c>
      <c r="K9066" t="s">
        <v>189</v>
      </c>
      <c r="L9066" s="1">
        <v>42329.587500000001</v>
      </c>
      <c r="M9066" s="2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8</v>
      </c>
      <c r="S9066" t="s">
        <v>129</v>
      </c>
      <c r="T9066" t="s">
        <v>120</v>
      </c>
      <c r="U9066" t="s">
        <v>121</v>
      </c>
      <c r="V9066" t="s">
        <v>122</v>
      </c>
      <c r="W9066" t="s">
        <v>120</v>
      </c>
      <c r="X9066" t="s">
        <v>123</v>
      </c>
      <c r="Y9066" t="s">
        <v>124</v>
      </c>
      <c r="Z9066" t="s">
        <v>125</v>
      </c>
      <c r="AA9066">
        <v>0</v>
      </c>
      <c r="AB9066">
        <v>1516046657</v>
      </c>
      <c r="AD9066" t="s">
        <v>83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60</v>
      </c>
      <c r="AU9066" t="s">
        <v>130</v>
      </c>
      <c r="AV9066" s="2">
        <v>42327</v>
      </c>
      <c r="AW9066">
        <v>151662549</v>
      </c>
      <c r="AX9066" t="s">
        <v>86</v>
      </c>
      <c r="AY9066" t="s">
        <v>127</v>
      </c>
      <c r="AZ9066" t="s">
        <v>125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">
      <c r="A9067" t="s">
        <v>68</v>
      </c>
      <c r="B9067" t="s">
        <v>271</v>
      </c>
      <c r="C9067" t="s">
        <v>272</v>
      </c>
      <c r="D9067" t="s">
        <v>71</v>
      </c>
      <c r="E9067" t="s">
        <v>72</v>
      </c>
      <c r="F9067" t="b">
        <v>0</v>
      </c>
      <c r="G9067" s="2">
        <v>42329</v>
      </c>
      <c r="H9067">
        <v>26001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2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818</v>
      </c>
      <c r="S9067" t="s">
        <v>3819</v>
      </c>
      <c r="T9067" t="s">
        <v>181</v>
      </c>
      <c r="U9067" t="s">
        <v>182</v>
      </c>
      <c r="V9067" t="s">
        <v>80</v>
      </c>
      <c r="W9067" t="s">
        <v>181</v>
      </c>
      <c r="X9067" t="s">
        <v>80</v>
      </c>
      <c r="Y9067" t="s">
        <v>81</v>
      </c>
      <c r="Z9067" t="s">
        <v>82</v>
      </c>
      <c r="AA9067">
        <v>4</v>
      </c>
      <c r="AB9067">
        <v>1516046513</v>
      </c>
      <c r="AD9067" t="s">
        <v>83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4</v>
      </c>
      <c r="AU9067" t="s">
        <v>2871</v>
      </c>
      <c r="AV9067" s="2">
        <v>42327</v>
      </c>
      <c r="AW9067">
        <v>151662540</v>
      </c>
      <c r="AX9067" t="s">
        <v>86</v>
      </c>
      <c r="AY9067" t="s">
        <v>87</v>
      </c>
      <c r="AZ9067" t="s">
        <v>88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">
      <c r="A9068" t="s">
        <v>68</v>
      </c>
      <c r="B9068" t="s">
        <v>271</v>
      </c>
      <c r="C9068" t="s">
        <v>272</v>
      </c>
      <c r="D9068" t="s">
        <v>71</v>
      </c>
      <c r="E9068" t="s">
        <v>72</v>
      </c>
      <c r="F9068" t="b">
        <v>0</v>
      </c>
      <c r="G9068" s="2">
        <v>42329</v>
      </c>
      <c r="H9068">
        <v>26001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2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818</v>
      </c>
      <c r="S9068" t="s">
        <v>3819</v>
      </c>
      <c r="T9068" t="s">
        <v>181</v>
      </c>
      <c r="U9068" t="s">
        <v>182</v>
      </c>
      <c r="V9068" t="s">
        <v>80</v>
      </c>
      <c r="W9068" t="s">
        <v>181</v>
      </c>
      <c r="X9068" t="s">
        <v>80</v>
      </c>
      <c r="Y9068" t="s">
        <v>81</v>
      </c>
      <c r="Z9068" t="s">
        <v>82</v>
      </c>
      <c r="AA9068">
        <v>4</v>
      </c>
      <c r="AB9068">
        <v>1516046513</v>
      </c>
      <c r="AD9068" t="s">
        <v>83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4</v>
      </c>
      <c r="AU9068" t="s">
        <v>2691</v>
      </c>
      <c r="AV9068" s="2">
        <v>42327</v>
      </c>
      <c r="AW9068">
        <v>151662540</v>
      </c>
      <c r="AX9068" t="s">
        <v>86</v>
      </c>
      <c r="AY9068" t="s">
        <v>87</v>
      </c>
      <c r="AZ9068" t="s">
        <v>88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">
      <c r="A9069" t="s">
        <v>68</v>
      </c>
      <c r="B9069" t="s">
        <v>271</v>
      </c>
      <c r="C9069" t="s">
        <v>272</v>
      </c>
      <c r="D9069" t="s">
        <v>71</v>
      </c>
      <c r="E9069" t="s">
        <v>72</v>
      </c>
      <c r="F9069" t="b">
        <v>0</v>
      </c>
      <c r="G9069" s="2">
        <v>42329</v>
      </c>
      <c r="H9069">
        <v>26001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2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818</v>
      </c>
      <c r="S9069" t="s">
        <v>3819</v>
      </c>
      <c r="T9069" t="s">
        <v>181</v>
      </c>
      <c r="U9069" t="s">
        <v>182</v>
      </c>
      <c r="V9069" t="s">
        <v>80</v>
      </c>
      <c r="W9069" t="s">
        <v>181</v>
      </c>
      <c r="X9069" t="s">
        <v>80</v>
      </c>
      <c r="Y9069" t="s">
        <v>81</v>
      </c>
      <c r="Z9069" t="s">
        <v>82</v>
      </c>
      <c r="AA9069">
        <v>4</v>
      </c>
      <c r="AB9069">
        <v>1516046513</v>
      </c>
      <c r="AD9069" t="s">
        <v>83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4</v>
      </c>
      <c r="AU9069" t="s">
        <v>2692</v>
      </c>
      <c r="AV9069" s="2">
        <v>42327</v>
      </c>
      <c r="AW9069">
        <v>151662540</v>
      </c>
      <c r="AX9069" t="s">
        <v>86</v>
      </c>
      <c r="AY9069" t="s">
        <v>87</v>
      </c>
      <c r="AZ9069" t="s">
        <v>88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">
      <c r="A9070" t="s">
        <v>68</v>
      </c>
      <c r="B9070" t="s">
        <v>271</v>
      </c>
      <c r="C9070" t="s">
        <v>272</v>
      </c>
      <c r="D9070" t="s">
        <v>71</v>
      </c>
      <c r="E9070" t="s">
        <v>72</v>
      </c>
      <c r="F9070" t="b">
        <v>0</v>
      </c>
      <c r="G9070" s="2">
        <v>42329</v>
      </c>
      <c r="H9070">
        <v>26001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2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818</v>
      </c>
      <c r="S9070" t="s">
        <v>3819</v>
      </c>
      <c r="T9070" t="s">
        <v>181</v>
      </c>
      <c r="U9070" t="s">
        <v>182</v>
      </c>
      <c r="V9070" t="s">
        <v>80</v>
      </c>
      <c r="W9070" t="s">
        <v>181</v>
      </c>
      <c r="X9070" t="s">
        <v>80</v>
      </c>
      <c r="Y9070" t="s">
        <v>81</v>
      </c>
      <c r="Z9070" t="s">
        <v>82</v>
      </c>
      <c r="AA9070">
        <v>4</v>
      </c>
      <c r="AB9070">
        <v>1516046513</v>
      </c>
      <c r="AD9070" t="s">
        <v>83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4</v>
      </c>
      <c r="AU9070" t="s">
        <v>2693</v>
      </c>
      <c r="AV9070" s="2">
        <v>42327</v>
      </c>
      <c r="AW9070">
        <v>151662540</v>
      </c>
      <c r="AX9070" t="s">
        <v>86</v>
      </c>
      <c r="AY9070" t="s">
        <v>87</v>
      </c>
      <c r="AZ9070" t="s">
        <v>88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">
      <c r="A9071" t="s">
        <v>68</v>
      </c>
      <c r="B9071" t="s">
        <v>271</v>
      </c>
      <c r="C9071" t="s">
        <v>272</v>
      </c>
      <c r="D9071" t="s">
        <v>71</v>
      </c>
      <c r="E9071" t="s">
        <v>72</v>
      </c>
      <c r="F9071" t="b">
        <v>0</v>
      </c>
      <c r="G9071" s="2">
        <v>42329</v>
      </c>
      <c r="H9071">
        <v>26001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2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818</v>
      </c>
      <c r="S9071" t="s">
        <v>3819</v>
      </c>
      <c r="T9071" t="s">
        <v>181</v>
      </c>
      <c r="U9071" t="s">
        <v>182</v>
      </c>
      <c r="V9071" t="s">
        <v>80</v>
      </c>
      <c r="W9071" t="s">
        <v>181</v>
      </c>
      <c r="X9071" t="s">
        <v>80</v>
      </c>
      <c r="Y9071" t="s">
        <v>81</v>
      </c>
      <c r="Z9071" t="s">
        <v>82</v>
      </c>
      <c r="AA9071">
        <v>4</v>
      </c>
      <c r="AB9071">
        <v>1516046513</v>
      </c>
      <c r="AD9071" t="s">
        <v>83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4</v>
      </c>
      <c r="AU9071" t="s">
        <v>2872</v>
      </c>
      <c r="AV9071" s="2">
        <v>42327</v>
      </c>
      <c r="AW9071">
        <v>151662540</v>
      </c>
      <c r="AX9071" t="s">
        <v>86</v>
      </c>
      <c r="AY9071" t="s">
        <v>87</v>
      </c>
      <c r="AZ9071" t="s">
        <v>88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">
      <c r="A9072" t="s">
        <v>68</v>
      </c>
      <c r="B9072" t="s">
        <v>271</v>
      </c>
      <c r="C9072" t="s">
        <v>272</v>
      </c>
      <c r="D9072" t="s">
        <v>71</v>
      </c>
      <c r="E9072" t="s">
        <v>72</v>
      </c>
      <c r="F9072" t="b">
        <v>0</v>
      </c>
      <c r="G9072" s="2">
        <v>42329</v>
      </c>
      <c r="H9072">
        <v>26001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2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818</v>
      </c>
      <c r="S9072" t="s">
        <v>3819</v>
      </c>
      <c r="T9072" t="s">
        <v>181</v>
      </c>
      <c r="U9072" t="s">
        <v>182</v>
      </c>
      <c r="V9072" t="s">
        <v>80</v>
      </c>
      <c r="W9072" t="s">
        <v>181</v>
      </c>
      <c r="X9072" t="s">
        <v>80</v>
      </c>
      <c r="Y9072" t="s">
        <v>81</v>
      </c>
      <c r="Z9072" t="s">
        <v>82</v>
      </c>
      <c r="AA9072">
        <v>4</v>
      </c>
      <c r="AB9072">
        <v>1516046513</v>
      </c>
      <c r="AD9072" t="s">
        <v>83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4</v>
      </c>
      <c r="AU9072" t="s">
        <v>2873</v>
      </c>
      <c r="AV9072" s="2">
        <v>42327</v>
      </c>
      <c r="AW9072">
        <v>151662540</v>
      </c>
      <c r="AX9072" t="s">
        <v>86</v>
      </c>
      <c r="AY9072" t="s">
        <v>87</v>
      </c>
      <c r="AZ9072" t="s">
        <v>88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">
      <c r="A9073" t="s">
        <v>68</v>
      </c>
      <c r="B9073" t="s">
        <v>271</v>
      </c>
      <c r="C9073" t="s">
        <v>272</v>
      </c>
      <c r="D9073" t="s">
        <v>71</v>
      </c>
      <c r="E9073" t="s">
        <v>72</v>
      </c>
      <c r="F9073" t="b">
        <v>0</v>
      </c>
      <c r="G9073" s="2">
        <v>42329</v>
      </c>
      <c r="H9073">
        <v>26001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2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818</v>
      </c>
      <c r="S9073" t="s">
        <v>3819</v>
      </c>
      <c r="T9073" t="s">
        <v>181</v>
      </c>
      <c r="U9073" t="s">
        <v>182</v>
      </c>
      <c r="V9073" t="s">
        <v>80</v>
      </c>
      <c r="W9073" t="s">
        <v>181</v>
      </c>
      <c r="X9073" t="s">
        <v>80</v>
      </c>
      <c r="Y9073" t="s">
        <v>81</v>
      </c>
      <c r="Z9073" t="s">
        <v>82</v>
      </c>
      <c r="AA9073">
        <v>4</v>
      </c>
      <c r="AB9073">
        <v>1516046513</v>
      </c>
      <c r="AD9073" t="s">
        <v>83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4</v>
      </c>
      <c r="AU9073" t="s">
        <v>2527</v>
      </c>
      <c r="AV9073" s="2">
        <v>42327</v>
      </c>
      <c r="AW9073">
        <v>151662540</v>
      </c>
      <c r="AX9073" t="s">
        <v>86</v>
      </c>
      <c r="AY9073" t="s">
        <v>87</v>
      </c>
      <c r="AZ9073" t="s">
        <v>88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">
      <c r="A9074" t="s">
        <v>68</v>
      </c>
      <c r="B9074" t="s">
        <v>179</v>
      </c>
      <c r="C9074" t="s">
        <v>180</v>
      </c>
      <c r="D9074" t="s">
        <v>145</v>
      </c>
      <c r="E9074" t="s">
        <v>72</v>
      </c>
      <c r="F9074" t="b">
        <v>0</v>
      </c>
      <c r="G9074" s="2">
        <v>42329</v>
      </c>
      <c r="H9074">
        <v>26001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2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180</v>
      </c>
      <c r="S9074" t="s">
        <v>3181</v>
      </c>
      <c r="T9074" t="s">
        <v>210</v>
      </c>
      <c r="U9074" t="s">
        <v>211</v>
      </c>
      <c r="V9074" t="s">
        <v>80</v>
      </c>
      <c r="W9074" t="s">
        <v>210</v>
      </c>
      <c r="X9074" t="s">
        <v>80</v>
      </c>
      <c r="Y9074" t="s">
        <v>81</v>
      </c>
      <c r="Z9074" t="s">
        <v>82</v>
      </c>
      <c r="AA9074">
        <v>10</v>
      </c>
      <c r="AB9074">
        <v>1516046602</v>
      </c>
      <c r="AD9074" t="s">
        <v>83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4</v>
      </c>
      <c r="AU9074" t="s">
        <v>786</v>
      </c>
      <c r="AV9074" s="2">
        <v>42327</v>
      </c>
      <c r="AW9074">
        <v>151662543</v>
      </c>
      <c r="AX9074" t="s">
        <v>86</v>
      </c>
      <c r="AY9074" t="s">
        <v>87</v>
      </c>
      <c r="AZ9074" t="s">
        <v>88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">
      <c r="A9075" t="s">
        <v>68</v>
      </c>
      <c r="B9075" t="s">
        <v>179</v>
      </c>
      <c r="C9075" t="s">
        <v>180</v>
      </c>
      <c r="D9075" t="s">
        <v>145</v>
      </c>
      <c r="E9075" t="s">
        <v>72</v>
      </c>
      <c r="F9075" t="b">
        <v>0</v>
      </c>
      <c r="G9075" s="2">
        <v>42329</v>
      </c>
      <c r="H9075">
        <v>26001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2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180</v>
      </c>
      <c r="S9075" t="s">
        <v>3181</v>
      </c>
      <c r="T9075" t="s">
        <v>210</v>
      </c>
      <c r="U9075" t="s">
        <v>211</v>
      </c>
      <c r="V9075" t="s">
        <v>80</v>
      </c>
      <c r="W9075" t="s">
        <v>210</v>
      </c>
      <c r="X9075" t="s">
        <v>80</v>
      </c>
      <c r="Y9075" t="s">
        <v>81</v>
      </c>
      <c r="Z9075" t="s">
        <v>82</v>
      </c>
      <c r="AA9075">
        <v>10</v>
      </c>
      <c r="AB9075">
        <v>1516046602</v>
      </c>
      <c r="AD9075" t="s">
        <v>83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4</v>
      </c>
      <c r="AU9075" t="s">
        <v>1794</v>
      </c>
      <c r="AV9075" s="2">
        <v>42327</v>
      </c>
      <c r="AW9075">
        <v>151662543</v>
      </c>
      <c r="AX9075" t="s">
        <v>86</v>
      </c>
      <c r="AY9075" t="s">
        <v>87</v>
      </c>
      <c r="AZ9075" t="s">
        <v>88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">
      <c r="A9076" t="s">
        <v>68</v>
      </c>
      <c r="B9076" t="s">
        <v>179</v>
      </c>
      <c r="C9076" t="s">
        <v>180</v>
      </c>
      <c r="D9076" t="s">
        <v>145</v>
      </c>
      <c r="E9076" t="s">
        <v>72</v>
      </c>
      <c r="F9076" t="b">
        <v>0</v>
      </c>
      <c r="G9076" s="2">
        <v>42329</v>
      </c>
      <c r="H9076">
        <v>26001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2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180</v>
      </c>
      <c r="S9076" t="s">
        <v>3181</v>
      </c>
      <c r="T9076" t="s">
        <v>210</v>
      </c>
      <c r="U9076" t="s">
        <v>211</v>
      </c>
      <c r="V9076" t="s">
        <v>80</v>
      </c>
      <c r="W9076" t="s">
        <v>210</v>
      </c>
      <c r="X9076" t="s">
        <v>80</v>
      </c>
      <c r="Y9076" t="s">
        <v>81</v>
      </c>
      <c r="Z9076" t="s">
        <v>82</v>
      </c>
      <c r="AA9076">
        <v>10</v>
      </c>
      <c r="AB9076">
        <v>1516046602</v>
      </c>
      <c r="AD9076" t="s">
        <v>83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4</v>
      </c>
      <c r="AU9076" t="s">
        <v>1795</v>
      </c>
      <c r="AV9076" s="2">
        <v>42327</v>
      </c>
      <c r="AW9076">
        <v>151662543</v>
      </c>
      <c r="AX9076" t="s">
        <v>86</v>
      </c>
      <c r="AY9076" t="s">
        <v>87</v>
      </c>
      <c r="AZ9076" t="s">
        <v>88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">
      <c r="A9077" t="s">
        <v>68</v>
      </c>
      <c r="B9077" t="s">
        <v>179</v>
      </c>
      <c r="C9077" t="s">
        <v>180</v>
      </c>
      <c r="D9077" t="s">
        <v>145</v>
      </c>
      <c r="E9077" t="s">
        <v>72</v>
      </c>
      <c r="F9077" t="b">
        <v>0</v>
      </c>
      <c r="G9077" s="2">
        <v>42329</v>
      </c>
      <c r="H9077">
        <v>26001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2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180</v>
      </c>
      <c r="S9077" t="s">
        <v>3181</v>
      </c>
      <c r="T9077" t="s">
        <v>210</v>
      </c>
      <c r="U9077" t="s">
        <v>211</v>
      </c>
      <c r="V9077" t="s">
        <v>80</v>
      </c>
      <c r="W9077" t="s">
        <v>210</v>
      </c>
      <c r="X9077" t="s">
        <v>80</v>
      </c>
      <c r="Y9077" t="s">
        <v>81</v>
      </c>
      <c r="Z9077" t="s">
        <v>82</v>
      </c>
      <c r="AA9077">
        <v>10</v>
      </c>
      <c r="AB9077">
        <v>1516046602</v>
      </c>
      <c r="AD9077" t="s">
        <v>83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4</v>
      </c>
      <c r="AU9077" t="s">
        <v>1796</v>
      </c>
      <c r="AV9077" s="2">
        <v>42327</v>
      </c>
      <c r="AW9077">
        <v>151662543</v>
      </c>
      <c r="AX9077" t="s">
        <v>86</v>
      </c>
      <c r="AY9077" t="s">
        <v>87</v>
      </c>
      <c r="AZ9077" t="s">
        <v>88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">
      <c r="A9078" t="s">
        <v>68</v>
      </c>
      <c r="B9078" t="s">
        <v>179</v>
      </c>
      <c r="C9078" t="s">
        <v>180</v>
      </c>
      <c r="D9078" t="s">
        <v>145</v>
      </c>
      <c r="E9078" t="s">
        <v>72</v>
      </c>
      <c r="F9078" t="b">
        <v>0</v>
      </c>
      <c r="G9078" s="2">
        <v>42329</v>
      </c>
      <c r="H9078">
        <v>26001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2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180</v>
      </c>
      <c r="S9078" t="s">
        <v>3181</v>
      </c>
      <c r="T9078" t="s">
        <v>210</v>
      </c>
      <c r="U9078" t="s">
        <v>211</v>
      </c>
      <c r="V9078" t="s">
        <v>80</v>
      </c>
      <c r="W9078" t="s">
        <v>210</v>
      </c>
      <c r="X9078" t="s">
        <v>80</v>
      </c>
      <c r="Y9078" t="s">
        <v>81</v>
      </c>
      <c r="Z9078" t="s">
        <v>82</v>
      </c>
      <c r="AA9078">
        <v>10</v>
      </c>
      <c r="AB9078">
        <v>1516046602</v>
      </c>
      <c r="AD9078" t="s">
        <v>83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4</v>
      </c>
      <c r="AU9078" t="s">
        <v>1797</v>
      </c>
      <c r="AV9078" s="2">
        <v>42327</v>
      </c>
      <c r="AW9078">
        <v>151662543</v>
      </c>
      <c r="AX9078" t="s">
        <v>86</v>
      </c>
      <c r="AY9078" t="s">
        <v>87</v>
      </c>
      <c r="AZ9078" t="s">
        <v>88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">
      <c r="A9079" t="s">
        <v>1210</v>
      </c>
      <c r="B9079" t="s">
        <v>4724</v>
      </c>
      <c r="C9079" t="s">
        <v>4725</v>
      </c>
      <c r="D9079" t="s">
        <v>145</v>
      </c>
      <c r="E9079" t="s">
        <v>72</v>
      </c>
      <c r="F9079" t="b">
        <v>0</v>
      </c>
      <c r="G9079" s="2">
        <v>42329</v>
      </c>
      <c r="H9079">
        <v>260010000000</v>
      </c>
      <c r="I9079" t="s">
        <v>450</v>
      </c>
      <c r="J9079" t="s">
        <v>451</v>
      </c>
      <c r="K9079" t="s">
        <v>450</v>
      </c>
      <c r="L9079" s="1">
        <v>42329.490972222222</v>
      </c>
      <c r="M9079" s="2">
        <v>42329</v>
      </c>
      <c r="N9079" s="1">
        <v>42329.490972222222</v>
      </c>
      <c r="O9079" t="s">
        <v>220</v>
      </c>
      <c r="P9079" t="b">
        <v>0</v>
      </c>
      <c r="Q9079" t="b">
        <v>0</v>
      </c>
      <c r="R9079" t="s">
        <v>2369</v>
      </c>
      <c r="S9079" t="s">
        <v>2370</v>
      </c>
      <c r="T9079" t="s">
        <v>412</v>
      </c>
      <c r="U9079" t="s">
        <v>1825</v>
      </c>
      <c r="V9079" t="s">
        <v>225</v>
      </c>
      <c r="W9079" t="s">
        <v>412</v>
      </c>
      <c r="X9079" t="s">
        <v>226</v>
      </c>
      <c r="Y9079" t="s">
        <v>227</v>
      </c>
      <c r="Z9079" t="s">
        <v>228</v>
      </c>
      <c r="AA9079">
        <v>630</v>
      </c>
      <c r="AB9079">
        <v>1516046541</v>
      </c>
      <c r="AD9079" t="s">
        <v>83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9</v>
      </c>
      <c r="AU9079" t="s">
        <v>2371</v>
      </c>
      <c r="AV9079" s="2">
        <v>42327</v>
      </c>
      <c r="AW9079">
        <v>151656664</v>
      </c>
      <c r="AX9079" t="s">
        <v>86</v>
      </c>
      <c r="AY9079" t="s">
        <v>231</v>
      </c>
      <c r="AZ9079" t="s">
        <v>228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">
      <c r="A9080" t="s">
        <v>148</v>
      </c>
      <c r="B9080" t="s">
        <v>1344</v>
      </c>
      <c r="C9080" t="s">
        <v>1345</v>
      </c>
      <c r="D9080" t="s">
        <v>71</v>
      </c>
      <c r="E9080" t="s">
        <v>75</v>
      </c>
      <c r="F9080" t="b">
        <v>0</v>
      </c>
      <c r="G9080" s="2">
        <v>42329</v>
      </c>
      <c r="H9080">
        <v>2600100000000</v>
      </c>
      <c r="I9080" t="s">
        <v>1021</v>
      </c>
      <c r="J9080" t="s">
        <v>1022</v>
      </c>
      <c r="K9080" t="s">
        <v>1021</v>
      </c>
      <c r="L9080" s="1">
        <v>42329.95416666667</v>
      </c>
      <c r="M9080" s="2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647</v>
      </c>
      <c r="S9080" t="s">
        <v>2648</v>
      </c>
      <c r="T9080" t="s">
        <v>120</v>
      </c>
      <c r="U9080" t="s">
        <v>121</v>
      </c>
      <c r="V9080" t="s">
        <v>122</v>
      </c>
      <c r="W9080" t="s">
        <v>120</v>
      </c>
      <c r="X9080" t="s">
        <v>123</v>
      </c>
      <c r="Y9080" t="s">
        <v>124</v>
      </c>
      <c r="Z9080" t="s">
        <v>125</v>
      </c>
      <c r="AA9080">
        <v>0</v>
      </c>
      <c r="AB9080">
        <v>1516046676</v>
      </c>
      <c r="AD9080" t="s">
        <v>83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6</v>
      </c>
      <c r="AU9080" t="s">
        <v>137</v>
      </c>
      <c r="AV9080" s="2">
        <v>42328</v>
      </c>
      <c r="AW9080">
        <v>151662694</v>
      </c>
      <c r="AX9080" t="s">
        <v>86</v>
      </c>
      <c r="AY9080" t="s">
        <v>127</v>
      </c>
      <c r="AZ9080" t="s">
        <v>125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">
      <c r="A9081" t="s">
        <v>1210</v>
      </c>
      <c r="B9081" t="s">
        <v>2273</v>
      </c>
      <c r="C9081" t="s">
        <v>2274</v>
      </c>
      <c r="D9081" t="s">
        <v>145</v>
      </c>
      <c r="E9081" t="s">
        <v>72</v>
      </c>
      <c r="F9081" t="b">
        <v>0</v>
      </c>
      <c r="G9081" s="2">
        <v>42329</v>
      </c>
      <c r="H9081">
        <v>260010000000</v>
      </c>
      <c r="I9081" t="s">
        <v>641</v>
      </c>
      <c r="J9081" t="s">
        <v>642</v>
      </c>
      <c r="K9081" t="s">
        <v>641</v>
      </c>
      <c r="L9081" s="1">
        <v>42329.826388888891</v>
      </c>
      <c r="M9081" s="2">
        <v>42329</v>
      </c>
      <c r="N9081" s="1">
        <v>42329.824999999997</v>
      </c>
      <c r="O9081" t="s">
        <v>220</v>
      </c>
      <c r="P9081" t="b">
        <v>0</v>
      </c>
      <c r="Q9081" t="b">
        <v>0</v>
      </c>
      <c r="R9081" t="s">
        <v>1213</v>
      </c>
      <c r="S9081" t="s">
        <v>1214</v>
      </c>
      <c r="T9081" t="s">
        <v>1142</v>
      </c>
      <c r="U9081" t="s">
        <v>1143</v>
      </c>
      <c r="V9081" t="s">
        <v>225</v>
      </c>
      <c r="W9081" t="s">
        <v>1142</v>
      </c>
      <c r="X9081" t="s">
        <v>226</v>
      </c>
      <c r="Y9081" t="s">
        <v>227</v>
      </c>
      <c r="Z9081" t="s">
        <v>228</v>
      </c>
      <c r="AA9081">
        <v>630</v>
      </c>
      <c r="AB9081">
        <v>1516046462</v>
      </c>
      <c r="AD9081" t="s">
        <v>83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9</v>
      </c>
      <c r="AU9081" t="s">
        <v>331</v>
      </c>
      <c r="AV9081" s="2">
        <v>42328</v>
      </c>
      <c r="AW9081">
        <v>151656724</v>
      </c>
      <c r="AX9081" t="s">
        <v>86</v>
      </c>
      <c r="AY9081" t="s">
        <v>231</v>
      </c>
      <c r="AZ9081" t="s">
        <v>228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">
      <c r="A9082" t="s">
        <v>1210</v>
      </c>
      <c r="B9082" t="s">
        <v>2273</v>
      </c>
      <c r="C9082" t="s">
        <v>2274</v>
      </c>
      <c r="D9082" t="s">
        <v>145</v>
      </c>
      <c r="E9082" t="s">
        <v>72</v>
      </c>
      <c r="F9082" t="b">
        <v>0</v>
      </c>
      <c r="G9082" s="2">
        <v>42329</v>
      </c>
      <c r="H9082">
        <v>260010000000</v>
      </c>
      <c r="I9082" t="s">
        <v>641</v>
      </c>
      <c r="J9082" t="s">
        <v>642</v>
      </c>
      <c r="K9082" t="s">
        <v>641</v>
      </c>
      <c r="L9082" s="1">
        <v>42329.826388888891</v>
      </c>
      <c r="M9082" s="2">
        <v>42329</v>
      </c>
      <c r="N9082" s="1">
        <v>42329.824999999997</v>
      </c>
      <c r="O9082" t="s">
        <v>220</v>
      </c>
      <c r="P9082" t="b">
        <v>0</v>
      </c>
      <c r="Q9082" t="b">
        <v>0</v>
      </c>
      <c r="R9082" t="s">
        <v>1213</v>
      </c>
      <c r="S9082" t="s">
        <v>1214</v>
      </c>
      <c r="T9082" t="s">
        <v>1142</v>
      </c>
      <c r="U9082" t="s">
        <v>1143</v>
      </c>
      <c r="V9082" t="s">
        <v>225</v>
      </c>
      <c r="W9082" t="s">
        <v>1142</v>
      </c>
      <c r="X9082" t="s">
        <v>226</v>
      </c>
      <c r="Y9082" t="s">
        <v>227</v>
      </c>
      <c r="Z9082" t="s">
        <v>228</v>
      </c>
      <c r="AA9082">
        <v>630</v>
      </c>
      <c r="AB9082">
        <v>1516046462</v>
      </c>
      <c r="AD9082" t="s">
        <v>83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9</v>
      </c>
      <c r="AU9082" t="s">
        <v>327</v>
      </c>
      <c r="AV9082" s="2">
        <v>42328</v>
      </c>
      <c r="AW9082">
        <v>151656724</v>
      </c>
      <c r="AX9082" t="s">
        <v>86</v>
      </c>
      <c r="AY9082" t="s">
        <v>231</v>
      </c>
      <c r="AZ9082" t="s">
        <v>228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">
      <c r="A9083" t="s">
        <v>1124</v>
      </c>
      <c r="B9083" t="s">
        <v>4346</v>
      </c>
      <c r="C9083" t="s">
        <v>4347</v>
      </c>
      <c r="D9083" t="s">
        <v>71</v>
      </c>
      <c r="E9083" t="s">
        <v>72</v>
      </c>
      <c r="F9083" t="b">
        <v>0</v>
      </c>
      <c r="G9083" s="2">
        <v>42329</v>
      </c>
      <c r="H9083">
        <v>260010000000</v>
      </c>
      <c r="I9083" t="s">
        <v>423</v>
      </c>
      <c r="J9083" t="s">
        <v>424</v>
      </c>
      <c r="K9083" t="s">
        <v>423</v>
      </c>
      <c r="L9083" s="1">
        <v>42329.981944444444</v>
      </c>
      <c r="M9083" s="2">
        <v>42329</v>
      </c>
      <c r="N9083" s="1">
        <v>42329.95208333333</v>
      </c>
      <c r="O9083" t="s">
        <v>220</v>
      </c>
      <c r="P9083" t="b">
        <v>0</v>
      </c>
      <c r="Q9083" t="b">
        <v>0</v>
      </c>
      <c r="R9083" t="s">
        <v>3267</v>
      </c>
      <c r="S9083" t="s">
        <v>3268</v>
      </c>
      <c r="T9083" t="s">
        <v>223</v>
      </c>
      <c r="U9083" t="s">
        <v>224</v>
      </c>
      <c r="V9083" t="s">
        <v>225</v>
      </c>
      <c r="W9083" t="s">
        <v>223</v>
      </c>
      <c r="X9083" t="s">
        <v>226</v>
      </c>
      <c r="Y9083" t="s">
        <v>227</v>
      </c>
      <c r="Z9083" t="s">
        <v>228</v>
      </c>
      <c r="AA9083">
        <v>630</v>
      </c>
      <c r="AB9083">
        <v>1516046477</v>
      </c>
      <c r="AD9083" t="s">
        <v>83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9</v>
      </c>
      <c r="AU9083" t="s">
        <v>3274</v>
      </c>
      <c r="AV9083" s="2">
        <v>42328</v>
      </c>
      <c r="AW9083">
        <v>151656733</v>
      </c>
      <c r="AX9083" t="s">
        <v>86</v>
      </c>
      <c r="AY9083" t="s">
        <v>231</v>
      </c>
      <c r="AZ9083" t="s">
        <v>228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">
      <c r="A9084" t="s">
        <v>2064</v>
      </c>
      <c r="B9084" t="s">
        <v>3064</v>
      </c>
      <c r="C9084" t="s">
        <v>3065</v>
      </c>
      <c r="D9084" t="s">
        <v>145</v>
      </c>
      <c r="E9084" t="s">
        <v>72</v>
      </c>
      <c r="F9084" t="b">
        <v>0</v>
      </c>
      <c r="G9084" s="2">
        <v>42329</v>
      </c>
      <c r="H9084">
        <v>260010000000</v>
      </c>
      <c r="I9084" t="s">
        <v>1767</v>
      </c>
      <c r="J9084" t="s">
        <v>1768</v>
      </c>
      <c r="K9084" t="s">
        <v>1767</v>
      </c>
      <c r="L9084" s="1">
        <v>42329.97152777778</v>
      </c>
      <c r="M9084" s="2">
        <v>42329</v>
      </c>
      <c r="N9084" s="1">
        <v>42329.95208333333</v>
      </c>
      <c r="O9084" t="s">
        <v>220</v>
      </c>
      <c r="P9084" t="b">
        <v>1</v>
      </c>
      <c r="Q9084" t="b">
        <v>0</v>
      </c>
      <c r="R9084" t="s">
        <v>4726</v>
      </c>
      <c r="S9084" t="s">
        <v>4727</v>
      </c>
      <c r="T9084" t="s">
        <v>1219</v>
      </c>
      <c r="U9084" t="s">
        <v>1220</v>
      </c>
      <c r="V9084" t="s">
        <v>225</v>
      </c>
      <c r="W9084" t="s">
        <v>1219</v>
      </c>
      <c r="X9084" t="s">
        <v>226</v>
      </c>
      <c r="Y9084" t="s">
        <v>227</v>
      </c>
      <c r="Z9084" t="s">
        <v>228</v>
      </c>
      <c r="AA9084">
        <v>640</v>
      </c>
      <c r="AB9084">
        <v>1516046437</v>
      </c>
      <c r="AD9084" t="s">
        <v>83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9</v>
      </c>
      <c r="AU9084" t="s">
        <v>553</v>
      </c>
      <c r="AV9084" s="2">
        <v>42328</v>
      </c>
      <c r="AW9084">
        <v>151656723</v>
      </c>
      <c r="AX9084" t="s">
        <v>86</v>
      </c>
      <c r="AY9084" t="s">
        <v>231</v>
      </c>
      <c r="AZ9084" t="s">
        <v>228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">
      <c r="A9085" t="s">
        <v>68</v>
      </c>
      <c r="B9085" t="s">
        <v>179</v>
      </c>
      <c r="C9085" t="s">
        <v>180</v>
      </c>
      <c r="D9085" t="s">
        <v>145</v>
      </c>
      <c r="E9085" t="s">
        <v>72</v>
      </c>
      <c r="F9085" t="b">
        <v>0</v>
      </c>
      <c r="G9085" s="2">
        <v>42329</v>
      </c>
      <c r="H9085">
        <v>26001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2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63</v>
      </c>
      <c r="S9085" t="s">
        <v>264</v>
      </c>
      <c r="T9085" t="s">
        <v>153</v>
      </c>
      <c r="U9085" t="s">
        <v>154</v>
      </c>
      <c r="V9085" t="s">
        <v>80</v>
      </c>
      <c r="W9085" t="s">
        <v>153</v>
      </c>
      <c r="X9085" t="s">
        <v>80</v>
      </c>
      <c r="Y9085" t="s">
        <v>81</v>
      </c>
      <c r="Z9085" t="s">
        <v>82</v>
      </c>
      <c r="AA9085">
        <v>4</v>
      </c>
      <c r="AB9085">
        <v>1516046818</v>
      </c>
      <c r="AD9085" t="s">
        <v>83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4</v>
      </c>
      <c r="AU9085" t="s">
        <v>130</v>
      </c>
      <c r="AV9085" s="2">
        <v>42327</v>
      </c>
      <c r="AW9085">
        <v>151662614</v>
      </c>
      <c r="AX9085" t="s">
        <v>86</v>
      </c>
      <c r="AY9085" t="s">
        <v>87</v>
      </c>
      <c r="AZ9085" t="s">
        <v>88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">
      <c r="A9086" t="s">
        <v>68</v>
      </c>
      <c r="B9086" t="s">
        <v>179</v>
      </c>
      <c r="C9086" t="s">
        <v>180</v>
      </c>
      <c r="D9086" t="s">
        <v>145</v>
      </c>
      <c r="E9086" t="s">
        <v>72</v>
      </c>
      <c r="F9086" t="b">
        <v>0</v>
      </c>
      <c r="G9086" s="2">
        <v>42329</v>
      </c>
      <c r="H9086">
        <v>2600100000000</v>
      </c>
      <c r="I9086" t="s">
        <v>133</v>
      </c>
      <c r="J9086" t="s">
        <v>134</v>
      </c>
      <c r="K9086" t="s">
        <v>133</v>
      </c>
      <c r="L9086" s="1">
        <v>42329.781944444447</v>
      </c>
      <c r="M9086" s="2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63</v>
      </c>
      <c r="S9086" t="s">
        <v>264</v>
      </c>
      <c r="T9086" t="s">
        <v>103</v>
      </c>
      <c r="U9086" t="s">
        <v>104</v>
      </c>
      <c r="V9086" t="s">
        <v>80</v>
      </c>
      <c r="W9086" t="s">
        <v>103</v>
      </c>
      <c r="X9086" t="s">
        <v>80</v>
      </c>
      <c r="Y9086" t="s">
        <v>105</v>
      </c>
      <c r="Z9086" t="s">
        <v>106</v>
      </c>
      <c r="AA9086">
        <v>0</v>
      </c>
      <c r="AB9086">
        <v>1516046818</v>
      </c>
      <c r="AD9086" t="s">
        <v>83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7</v>
      </c>
      <c r="AU9086" t="s">
        <v>130</v>
      </c>
      <c r="AV9086" s="2">
        <v>42327</v>
      </c>
      <c r="AW9086">
        <v>151662614</v>
      </c>
      <c r="AX9086" t="s">
        <v>86</v>
      </c>
      <c r="AY9086" t="s">
        <v>108</v>
      </c>
      <c r="AZ9086" t="s">
        <v>106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">
      <c r="A9087" t="s">
        <v>68</v>
      </c>
      <c r="B9087" t="s">
        <v>3866</v>
      </c>
      <c r="C9087" t="s">
        <v>3867</v>
      </c>
      <c r="D9087" t="s">
        <v>145</v>
      </c>
      <c r="E9087" t="s">
        <v>72</v>
      </c>
      <c r="F9087" t="b">
        <v>0</v>
      </c>
      <c r="G9087" s="2">
        <v>42329</v>
      </c>
      <c r="H9087">
        <v>26001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2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63</v>
      </c>
      <c r="S9087" t="s">
        <v>264</v>
      </c>
      <c r="T9087" t="s">
        <v>153</v>
      </c>
      <c r="U9087" t="s">
        <v>154</v>
      </c>
      <c r="V9087" t="s">
        <v>80</v>
      </c>
      <c r="W9087" t="s">
        <v>153</v>
      </c>
      <c r="X9087" t="s">
        <v>80</v>
      </c>
      <c r="Y9087" t="s">
        <v>81</v>
      </c>
      <c r="Z9087" t="s">
        <v>82</v>
      </c>
      <c r="AA9087">
        <v>4</v>
      </c>
      <c r="AB9087">
        <v>1516046757</v>
      </c>
      <c r="AD9087" t="s">
        <v>83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4</v>
      </c>
      <c r="AU9087" t="s">
        <v>130</v>
      </c>
      <c r="AV9087" s="2">
        <v>42327</v>
      </c>
      <c r="AW9087">
        <v>151662619</v>
      </c>
      <c r="AX9087" t="s">
        <v>86</v>
      </c>
      <c r="AY9087" t="s">
        <v>87</v>
      </c>
      <c r="AZ9087" t="s">
        <v>88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">
      <c r="A9088" t="s">
        <v>68</v>
      </c>
      <c r="B9088" t="s">
        <v>3866</v>
      </c>
      <c r="C9088" t="s">
        <v>3867</v>
      </c>
      <c r="D9088" t="s">
        <v>145</v>
      </c>
      <c r="E9088" t="s">
        <v>72</v>
      </c>
      <c r="F9088" t="b">
        <v>0</v>
      </c>
      <c r="G9088" s="2">
        <v>42329</v>
      </c>
      <c r="H9088">
        <v>2600100000000</v>
      </c>
      <c r="I9088" t="s">
        <v>133</v>
      </c>
      <c r="J9088" t="s">
        <v>134</v>
      </c>
      <c r="K9088" t="s">
        <v>133</v>
      </c>
      <c r="L9088" s="1">
        <v>42329.784722222219</v>
      </c>
      <c r="M9088" s="2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63</v>
      </c>
      <c r="S9088" t="s">
        <v>264</v>
      </c>
      <c r="T9088" t="s">
        <v>103</v>
      </c>
      <c r="U9088" t="s">
        <v>104</v>
      </c>
      <c r="V9088" t="s">
        <v>80</v>
      </c>
      <c r="W9088" t="s">
        <v>103</v>
      </c>
      <c r="X9088" t="s">
        <v>80</v>
      </c>
      <c r="Y9088" t="s">
        <v>105</v>
      </c>
      <c r="Z9088" t="s">
        <v>106</v>
      </c>
      <c r="AA9088">
        <v>0</v>
      </c>
      <c r="AB9088">
        <v>1516046757</v>
      </c>
      <c r="AD9088" t="s">
        <v>83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7</v>
      </c>
      <c r="AU9088" t="s">
        <v>130</v>
      </c>
      <c r="AV9088" s="2">
        <v>42327</v>
      </c>
      <c r="AW9088">
        <v>151662619</v>
      </c>
      <c r="AX9088" t="s">
        <v>86</v>
      </c>
      <c r="AY9088" t="s">
        <v>108</v>
      </c>
      <c r="AZ9088" t="s">
        <v>106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">
      <c r="A9089" t="s">
        <v>68</v>
      </c>
      <c r="B9089" t="s">
        <v>179</v>
      </c>
      <c r="C9089" t="s">
        <v>180</v>
      </c>
      <c r="D9089" t="s">
        <v>145</v>
      </c>
      <c r="E9089" t="s">
        <v>75</v>
      </c>
      <c r="F9089" t="b">
        <v>0</v>
      </c>
      <c r="G9089" s="2">
        <v>42329</v>
      </c>
      <c r="H9089">
        <v>2600100000000</v>
      </c>
      <c r="I9089" t="s">
        <v>189</v>
      </c>
      <c r="J9089" t="s">
        <v>190</v>
      </c>
      <c r="K9089" t="s">
        <v>189</v>
      </c>
      <c r="L9089" s="1">
        <v>42329.46597222222</v>
      </c>
      <c r="M9089" s="2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8</v>
      </c>
      <c r="S9089" t="s">
        <v>99</v>
      </c>
      <c r="T9089" t="s">
        <v>120</v>
      </c>
      <c r="U9089" t="s">
        <v>121</v>
      </c>
      <c r="V9089" t="s">
        <v>122</v>
      </c>
      <c r="W9089" t="s">
        <v>120</v>
      </c>
      <c r="X9089" t="s">
        <v>123</v>
      </c>
      <c r="Y9089" t="s">
        <v>124</v>
      </c>
      <c r="Z9089" t="s">
        <v>125</v>
      </c>
      <c r="AA9089">
        <v>0</v>
      </c>
      <c r="AB9089">
        <v>1516046815</v>
      </c>
      <c r="AD9089" t="s">
        <v>83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6</v>
      </c>
      <c r="AU9089" t="s">
        <v>100</v>
      </c>
      <c r="AV9089" s="2">
        <v>42327</v>
      </c>
      <c r="AW9089">
        <v>151662615</v>
      </c>
      <c r="AX9089" t="s">
        <v>86</v>
      </c>
      <c r="AY9089" t="s">
        <v>127</v>
      </c>
      <c r="AZ9089" t="s">
        <v>125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">
      <c r="A9090" t="s">
        <v>68</v>
      </c>
      <c r="B9090" t="s">
        <v>179</v>
      </c>
      <c r="C9090" t="s">
        <v>180</v>
      </c>
      <c r="D9090" t="s">
        <v>145</v>
      </c>
      <c r="E9090" t="s">
        <v>75</v>
      </c>
      <c r="F9090" t="b">
        <v>0</v>
      </c>
      <c r="G9090" s="2">
        <v>42329</v>
      </c>
      <c r="H9090">
        <v>2600100000000</v>
      </c>
      <c r="I9090" t="s">
        <v>189</v>
      </c>
      <c r="J9090" t="s">
        <v>190</v>
      </c>
      <c r="K9090" t="s">
        <v>189</v>
      </c>
      <c r="L9090" s="1">
        <v>42329.466666666667</v>
      </c>
      <c r="M9090" s="2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8</v>
      </c>
      <c r="S9090" t="s">
        <v>129</v>
      </c>
      <c r="T9090" t="s">
        <v>120</v>
      </c>
      <c r="U9090" t="s">
        <v>121</v>
      </c>
      <c r="V9090" t="s">
        <v>122</v>
      </c>
      <c r="W9090" t="s">
        <v>120</v>
      </c>
      <c r="X9090" t="s">
        <v>123</v>
      </c>
      <c r="Y9090" t="s">
        <v>124</v>
      </c>
      <c r="Z9090" t="s">
        <v>125</v>
      </c>
      <c r="AA9090">
        <v>0</v>
      </c>
      <c r="AB9090">
        <v>1516046815</v>
      </c>
      <c r="AD9090" t="s">
        <v>83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6</v>
      </c>
      <c r="AU9090" t="s">
        <v>130</v>
      </c>
      <c r="AV9090" s="2">
        <v>42327</v>
      </c>
      <c r="AW9090">
        <v>151662616</v>
      </c>
      <c r="AX9090" t="s">
        <v>86</v>
      </c>
      <c r="AY9090" t="s">
        <v>127</v>
      </c>
      <c r="AZ9090" t="s">
        <v>125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">
      <c r="A9091" t="s">
        <v>68</v>
      </c>
      <c r="B9091" t="s">
        <v>179</v>
      </c>
      <c r="C9091" t="s">
        <v>180</v>
      </c>
      <c r="D9091" t="s">
        <v>145</v>
      </c>
      <c r="E9091" t="s">
        <v>72</v>
      </c>
      <c r="F9091" t="b">
        <v>0</v>
      </c>
      <c r="G9091" s="2">
        <v>42329</v>
      </c>
      <c r="H9091">
        <v>26001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2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8</v>
      </c>
      <c r="S9091" t="s">
        <v>129</v>
      </c>
      <c r="T9091" t="s">
        <v>153</v>
      </c>
      <c r="U9091" t="s">
        <v>154</v>
      </c>
      <c r="V9091" t="s">
        <v>80</v>
      </c>
      <c r="W9091" t="s">
        <v>153</v>
      </c>
      <c r="X9091" t="s">
        <v>80</v>
      </c>
      <c r="Y9091" t="s">
        <v>81</v>
      </c>
      <c r="Z9091" t="s">
        <v>82</v>
      </c>
      <c r="AA9091">
        <v>4</v>
      </c>
      <c r="AB9091">
        <v>1516046815</v>
      </c>
      <c r="AD9091" t="s">
        <v>83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4</v>
      </c>
      <c r="AU9091" t="s">
        <v>130</v>
      </c>
      <c r="AV9091" s="2">
        <v>42327</v>
      </c>
      <c r="AW9091">
        <v>151662616</v>
      </c>
      <c r="AX9091" t="s">
        <v>86</v>
      </c>
      <c r="AY9091" t="s">
        <v>87</v>
      </c>
      <c r="AZ9091" t="s">
        <v>88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">
      <c r="A9092" t="s">
        <v>68</v>
      </c>
      <c r="B9092" t="s">
        <v>252</v>
      </c>
      <c r="C9092" t="s">
        <v>253</v>
      </c>
      <c r="D9092" t="s">
        <v>71</v>
      </c>
      <c r="E9092" t="s">
        <v>75</v>
      </c>
      <c r="F9092" t="b">
        <v>0</v>
      </c>
      <c r="G9092" s="2">
        <v>42329</v>
      </c>
      <c r="H9092">
        <v>2600100000000</v>
      </c>
      <c r="I9092" t="s">
        <v>255</v>
      </c>
      <c r="J9092" t="s">
        <v>256</v>
      </c>
      <c r="K9092" t="s">
        <v>255</v>
      </c>
      <c r="L9092" s="1">
        <v>42329.469444444447</v>
      </c>
      <c r="M9092" s="2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3</v>
      </c>
      <c r="S9092" t="s">
        <v>164</v>
      </c>
      <c r="T9092" t="s">
        <v>120</v>
      </c>
      <c r="U9092" t="s">
        <v>121</v>
      </c>
      <c r="V9092" t="s">
        <v>122</v>
      </c>
      <c r="W9092" t="s">
        <v>120</v>
      </c>
      <c r="X9092" t="s">
        <v>123</v>
      </c>
      <c r="Y9092" t="s">
        <v>124</v>
      </c>
      <c r="Z9092" t="s">
        <v>125</v>
      </c>
      <c r="AA9092">
        <v>0</v>
      </c>
      <c r="AB9092">
        <v>1516046735</v>
      </c>
      <c r="AD9092" t="s">
        <v>83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6</v>
      </c>
      <c r="AU9092" t="s">
        <v>100</v>
      </c>
      <c r="AV9092" s="2">
        <v>42327</v>
      </c>
      <c r="AW9092">
        <v>151662617</v>
      </c>
      <c r="AX9092" t="s">
        <v>86</v>
      </c>
      <c r="AY9092" t="s">
        <v>127</v>
      </c>
      <c r="AZ9092" t="s">
        <v>125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">
      <c r="A9093" t="s">
        <v>68</v>
      </c>
      <c r="B9093" t="s">
        <v>252</v>
      </c>
      <c r="C9093" t="s">
        <v>253</v>
      </c>
      <c r="D9093" t="s">
        <v>71</v>
      </c>
      <c r="E9093" t="s">
        <v>75</v>
      </c>
      <c r="F9093" t="b">
        <v>0</v>
      </c>
      <c r="G9093" s="2">
        <v>42329</v>
      </c>
      <c r="H9093">
        <v>2600100000000</v>
      </c>
      <c r="I9093" t="s">
        <v>255</v>
      </c>
      <c r="J9093" t="s">
        <v>256</v>
      </c>
      <c r="K9093" t="s">
        <v>255</v>
      </c>
      <c r="L9093" s="1">
        <v>42329.470138888886</v>
      </c>
      <c r="M9093" s="2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61</v>
      </c>
      <c r="S9093" t="s">
        <v>262</v>
      </c>
      <c r="T9093" t="s">
        <v>120</v>
      </c>
      <c r="U9093" t="s">
        <v>121</v>
      </c>
      <c r="V9093" t="s">
        <v>122</v>
      </c>
      <c r="W9093" t="s">
        <v>120</v>
      </c>
      <c r="X9093" t="s">
        <v>123</v>
      </c>
      <c r="Y9093" t="s">
        <v>124</v>
      </c>
      <c r="Z9093" t="s">
        <v>125</v>
      </c>
      <c r="AA9093">
        <v>0</v>
      </c>
      <c r="AB9093">
        <v>1516046735</v>
      </c>
      <c r="AD9093" t="s">
        <v>83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6</v>
      </c>
      <c r="AU9093" t="s">
        <v>100</v>
      </c>
      <c r="AV9093" s="2">
        <v>42327</v>
      </c>
      <c r="AW9093">
        <v>151662618</v>
      </c>
      <c r="AX9093" t="s">
        <v>86</v>
      </c>
      <c r="AY9093" t="s">
        <v>127</v>
      </c>
      <c r="AZ9093" t="s">
        <v>125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">
      <c r="A9094" t="s">
        <v>238</v>
      </c>
      <c r="B9094" t="s">
        <v>975</v>
      </c>
      <c r="C9094" t="s">
        <v>976</v>
      </c>
      <c r="D9094" t="s">
        <v>145</v>
      </c>
      <c r="E9094" t="s">
        <v>72</v>
      </c>
      <c r="F9094" t="b">
        <v>0</v>
      </c>
      <c r="G9094" s="2">
        <v>42329</v>
      </c>
      <c r="H9094">
        <v>260010000000</v>
      </c>
      <c r="I9094" t="s">
        <v>423</v>
      </c>
      <c r="J9094" t="s">
        <v>424</v>
      </c>
      <c r="K9094" t="s">
        <v>423</v>
      </c>
      <c r="L9094" s="1">
        <v>42329.223611111112</v>
      </c>
      <c r="M9094" s="2">
        <v>42329</v>
      </c>
      <c r="N9094" s="1">
        <v>42329.207638888889</v>
      </c>
      <c r="O9094" t="s">
        <v>220</v>
      </c>
      <c r="P9094" t="b">
        <v>0</v>
      </c>
      <c r="Q9094" t="b">
        <v>0</v>
      </c>
      <c r="R9094" t="s">
        <v>4728</v>
      </c>
      <c r="S9094" t="s">
        <v>4729</v>
      </c>
      <c r="T9094" t="s">
        <v>223</v>
      </c>
      <c r="U9094" t="s">
        <v>224</v>
      </c>
      <c r="V9094" t="s">
        <v>225</v>
      </c>
      <c r="W9094" t="s">
        <v>223</v>
      </c>
      <c r="X9094" t="s">
        <v>226</v>
      </c>
      <c r="Y9094" t="s">
        <v>227</v>
      </c>
      <c r="Z9094" t="s">
        <v>228</v>
      </c>
      <c r="AA9094">
        <v>630</v>
      </c>
      <c r="AB9094">
        <v>1516047007</v>
      </c>
      <c r="AD9094" t="s">
        <v>83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9</v>
      </c>
      <c r="AU9094" t="s">
        <v>4730</v>
      </c>
      <c r="AV9094" s="2">
        <v>42328</v>
      </c>
      <c r="AW9094">
        <v>151656702</v>
      </c>
      <c r="AX9094" t="s">
        <v>86</v>
      </c>
      <c r="AY9094" t="s">
        <v>231</v>
      </c>
      <c r="AZ9094" t="s">
        <v>228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">
      <c r="A9095" t="s">
        <v>238</v>
      </c>
      <c r="B9095" t="s">
        <v>975</v>
      </c>
      <c r="C9095" t="s">
        <v>976</v>
      </c>
      <c r="D9095" t="s">
        <v>145</v>
      </c>
      <c r="E9095" t="s">
        <v>72</v>
      </c>
      <c r="F9095" t="b">
        <v>0</v>
      </c>
      <c r="G9095" s="2">
        <v>42329</v>
      </c>
      <c r="H9095">
        <v>260010000000</v>
      </c>
      <c r="I9095" t="s">
        <v>133</v>
      </c>
      <c r="J9095" t="s">
        <v>134</v>
      </c>
      <c r="K9095" t="s">
        <v>133</v>
      </c>
      <c r="L9095" s="1">
        <v>42329.678472222222</v>
      </c>
      <c r="M9095" s="2">
        <v>42329</v>
      </c>
      <c r="N9095" s="1">
        <v>42329.64166666667</v>
      </c>
      <c r="O9095" t="s">
        <v>220</v>
      </c>
      <c r="P9095" t="b">
        <v>0</v>
      </c>
      <c r="Q9095" t="b">
        <v>0</v>
      </c>
      <c r="R9095" t="s">
        <v>4728</v>
      </c>
      <c r="S9095" t="s">
        <v>4729</v>
      </c>
      <c r="T9095" t="s">
        <v>103</v>
      </c>
      <c r="U9095" t="s">
        <v>104</v>
      </c>
      <c r="V9095" t="s">
        <v>80</v>
      </c>
      <c r="W9095" t="s">
        <v>103</v>
      </c>
      <c r="X9095" t="s">
        <v>80</v>
      </c>
      <c r="Y9095" t="s">
        <v>105</v>
      </c>
      <c r="Z9095" t="s">
        <v>106</v>
      </c>
      <c r="AA9095">
        <v>0</v>
      </c>
      <c r="AB9095">
        <v>1516047007</v>
      </c>
      <c r="AD9095" t="s">
        <v>83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7</v>
      </c>
      <c r="AU9095" t="s">
        <v>4730</v>
      </c>
      <c r="AV9095" s="2">
        <v>42328</v>
      </c>
      <c r="AW9095">
        <v>151656702</v>
      </c>
      <c r="AX9095" t="s">
        <v>86</v>
      </c>
      <c r="AY9095" t="s">
        <v>108</v>
      </c>
      <c r="AZ9095" t="s">
        <v>106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">
      <c r="A9096" t="s">
        <v>238</v>
      </c>
      <c r="B9096" t="s">
        <v>975</v>
      </c>
      <c r="C9096" t="s">
        <v>976</v>
      </c>
      <c r="D9096" t="s">
        <v>145</v>
      </c>
      <c r="E9096" t="s">
        <v>72</v>
      </c>
      <c r="F9096" t="b">
        <v>0</v>
      </c>
      <c r="G9096" s="2">
        <v>42329</v>
      </c>
      <c r="H9096">
        <v>260010000000</v>
      </c>
      <c r="I9096" t="s">
        <v>138</v>
      </c>
      <c r="J9096" t="s">
        <v>139</v>
      </c>
      <c r="K9096" t="s">
        <v>138</v>
      </c>
      <c r="L9096" s="1">
        <v>42329.679166666669</v>
      </c>
      <c r="M9096" s="2">
        <v>42329</v>
      </c>
      <c r="N9096" s="1">
        <v>42329.64166666667</v>
      </c>
      <c r="O9096" t="s">
        <v>220</v>
      </c>
      <c r="P9096" t="b">
        <v>0</v>
      </c>
      <c r="Q9096" t="b">
        <v>1</v>
      </c>
      <c r="R9096" t="s">
        <v>4728</v>
      </c>
      <c r="S9096" t="s">
        <v>4729</v>
      </c>
      <c r="T9096" t="s">
        <v>111</v>
      </c>
      <c r="U9096" t="s">
        <v>112</v>
      </c>
      <c r="V9096" t="s">
        <v>112</v>
      </c>
      <c r="W9096" t="s">
        <v>111</v>
      </c>
      <c r="X9096" t="s">
        <v>111</v>
      </c>
      <c r="Y9096" t="s">
        <v>113</v>
      </c>
      <c r="Z9096" t="s">
        <v>114</v>
      </c>
      <c r="AA9096">
        <v>0</v>
      </c>
      <c r="AB9096">
        <v>1516047007</v>
      </c>
      <c r="AC9096">
        <v>1516516107</v>
      </c>
      <c r="AD9096" t="s">
        <v>83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7</v>
      </c>
      <c r="AU9096" t="s">
        <v>4730</v>
      </c>
      <c r="AV9096" s="2">
        <v>42328</v>
      </c>
      <c r="AW9096">
        <v>151656702</v>
      </c>
      <c r="AX9096" t="s">
        <v>86</v>
      </c>
      <c r="AY9096" t="s">
        <v>115</v>
      </c>
      <c r="AZ9096" t="s">
        <v>114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">
      <c r="A9097" t="s">
        <v>238</v>
      </c>
      <c r="B9097" t="s">
        <v>975</v>
      </c>
      <c r="C9097" t="s">
        <v>976</v>
      </c>
      <c r="D9097" t="s">
        <v>145</v>
      </c>
      <c r="E9097" t="s">
        <v>75</v>
      </c>
      <c r="F9097" t="b">
        <v>0</v>
      </c>
      <c r="G9097" s="2">
        <v>42329</v>
      </c>
      <c r="H9097">
        <v>260010000000</v>
      </c>
      <c r="I9097" t="s">
        <v>285</v>
      </c>
      <c r="J9097" t="s">
        <v>286</v>
      </c>
      <c r="K9097" t="s">
        <v>285</v>
      </c>
      <c r="L9097" s="1">
        <v>42329.673611111109</v>
      </c>
      <c r="M9097" s="2">
        <v>42329</v>
      </c>
      <c r="N9097" s="1">
        <v>42329.67291666667</v>
      </c>
      <c r="O9097" t="s">
        <v>220</v>
      </c>
      <c r="P9097" t="b">
        <v>0</v>
      </c>
      <c r="Q9097" t="b">
        <v>0</v>
      </c>
      <c r="R9097" t="s">
        <v>4728</v>
      </c>
      <c r="S9097" t="s">
        <v>4729</v>
      </c>
      <c r="T9097" t="s">
        <v>287</v>
      </c>
      <c r="U9097" t="s">
        <v>288</v>
      </c>
      <c r="V9097" t="s">
        <v>288</v>
      </c>
      <c r="W9097" t="s">
        <v>287</v>
      </c>
      <c r="X9097" t="s">
        <v>287</v>
      </c>
      <c r="Y9097" t="s">
        <v>289</v>
      </c>
      <c r="Z9097" t="s">
        <v>290</v>
      </c>
      <c r="AA9097">
        <v>0</v>
      </c>
      <c r="AB9097">
        <v>1516047007</v>
      </c>
      <c r="AD9097" t="s">
        <v>83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4</v>
      </c>
      <c r="AU9097" t="s">
        <v>4730</v>
      </c>
      <c r="AV9097" s="2">
        <v>42328</v>
      </c>
      <c r="AW9097">
        <v>151656702</v>
      </c>
      <c r="AX9097" t="s">
        <v>86</v>
      </c>
      <c r="AY9097" t="s">
        <v>291</v>
      </c>
      <c r="AZ9097" t="s">
        <v>290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">
      <c r="A9098" t="s">
        <v>238</v>
      </c>
      <c r="B9098" t="s">
        <v>975</v>
      </c>
      <c r="C9098" t="s">
        <v>976</v>
      </c>
      <c r="D9098" t="s">
        <v>145</v>
      </c>
      <c r="E9098" t="s">
        <v>72</v>
      </c>
      <c r="F9098" t="b">
        <v>0</v>
      </c>
      <c r="G9098" s="2">
        <v>42329</v>
      </c>
      <c r="H9098">
        <v>26001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2">
        <v>42329</v>
      </c>
      <c r="N9098" s="1">
        <v>42329.67291666667</v>
      </c>
      <c r="O9098" t="s">
        <v>220</v>
      </c>
      <c r="P9098" t="b">
        <v>0</v>
      </c>
      <c r="Q9098" t="b">
        <v>0</v>
      </c>
      <c r="R9098" t="s">
        <v>4728</v>
      </c>
      <c r="S9098" t="s">
        <v>4729</v>
      </c>
      <c r="T9098" t="s">
        <v>380</v>
      </c>
      <c r="U9098" t="s">
        <v>381</v>
      </c>
      <c r="V9098" t="s">
        <v>80</v>
      </c>
      <c r="W9098" t="s">
        <v>380</v>
      </c>
      <c r="X9098" t="s">
        <v>80</v>
      </c>
      <c r="Y9098" t="s">
        <v>81</v>
      </c>
      <c r="Z9098" t="s">
        <v>82</v>
      </c>
      <c r="AA9098">
        <v>0</v>
      </c>
      <c r="AB9098">
        <v>1516047007</v>
      </c>
      <c r="AD9098" t="s">
        <v>83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4</v>
      </c>
      <c r="AU9098" t="s">
        <v>4730</v>
      </c>
      <c r="AV9098" s="2">
        <v>42328</v>
      </c>
      <c r="AW9098">
        <v>151656702</v>
      </c>
      <c r="AX9098" t="s">
        <v>86</v>
      </c>
      <c r="AY9098" t="s">
        <v>87</v>
      </c>
      <c r="AZ9098" t="s">
        <v>88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">
      <c r="A9099" t="s">
        <v>68</v>
      </c>
      <c r="B9099" t="s">
        <v>782</v>
      </c>
      <c r="C9099" t="s">
        <v>783</v>
      </c>
      <c r="D9099" t="s">
        <v>71</v>
      </c>
      <c r="E9099" t="s">
        <v>75</v>
      </c>
      <c r="F9099" t="b">
        <v>0</v>
      </c>
      <c r="G9099" s="2">
        <v>42329</v>
      </c>
      <c r="H9099">
        <v>2600100000000</v>
      </c>
      <c r="I9099" t="s">
        <v>1100</v>
      </c>
      <c r="J9099" t="s">
        <v>1101</v>
      </c>
      <c r="K9099" t="s">
        <v>1100</v>
      </c>
      <c r="L9099" s="1">
        <v>42329.715277777781</v>
      </c>
      <c r="M9099" s="2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291</v>
      </c>
      <c r="S9099" t="s">
        <v>4292</v>
      </c>
      <c r="T9099" t="s">
        <v>120</v>
      </c>
      <c r="U9099" t="s">
        <v>121</v>
      </c>
      <c r="V9099" t="s">
        <v>122</v>
      </c>
      <c r="W9099" t="s">
        <v>120</v>
      </c>
      <c r="X9099" t="s">
        <v>123</v>
      </c>
      <c r="Y9099" t="s">
        <v>124</v>
      </c>
      <c r="Z9099" t="s">
        <v>125</v>
      </c>
      <c r="AA9099">
        <v>0</v>
      </c>
      <c r="AB9099">
        <v>1516046909</v>
      </c>
      <c r="AD9099" t="s">
        <v>83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60</v>
      </c>
      <c r="AU9099" t="s">
        <v>4293</v>
      </c>
      <c r="AV9099" s="2">
        <v>42328</v>
      </c>
      <c r="AW9099">
        <v>151662646</v>
      </c>
      <c r="AX9099" t="s">
        <v>86</v>
      </c>
      <c r="AY9099" t="s">
        <v>127</v>
      </c>
      <c r="AZ9099" t="s">
        <v>125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">
      <c r="A9100" t="s">
        <v>68</v>
      </c>
      <c r="B9100" t="s">
        <v>782</v>
      </c>
      <c r="C9100" t="s">
        <v>783</v>
      </c>
      <c r="D9100" t="s">
        <v>71</v>
      </c>
      <c r="E9100" t="s">
        <v>75</v>
      </c>
      <c r="F9100" t="b">
        <v>0</v>
      </c>
      <c r="G9100" s="2">
        <v>42329</v>
      </c>
      <c r="H9100">
        <v>2600100000000</v>
      </c>
      <c r="I9100" t="s">
        <v>1100</v>
      </c>
      <c r="J9100" t="s">
        <v>1101</v>
      </c>
      <c r="K9100" t="s">
        <v>1100</v>
      </c>
      <c r="L9100" s="1">
        <v>42329.715277777781</v>
      </c>
      <c r="M9100" s="2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291</v>
      </c>
      <c r="S9100" t="s">
        <v>4292</v>
      </c>
      <c r="T9100" t="s">
        <v>120</v>
      </c>
      <c r="U9100" t="s">
        <v>121</v>
      </c>
      <c r="V9100" t="s">
        <v>122</v>
      </c>
      <c r="W9100" t="s">
        <v>120</v>
      </c>
      <c r="X9100" t="s">
        <v>123</v>
      </c>
      <c r="Y9100" t="s">
        <v>124</v>
      </c>
      <c r="Z9100" t="s">
        <v>125</v>
      </c>
      <c r="AA9100">
        <v>0</v>
      </c>
      <c r="AB9100">
        <v>1516046909</v>
      </c>
      <c r="AD9100" t="s">
        <v>83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60</v>
      </c>
      <c r="AU9100" t="s">
        <v>4293</v>
      </c>
      <c r="AV9100" s="2">
        <v>42328</v>
      </c>
      <c r="AW9100">
        <v>151662647</v>
      </c>
      <c r="AX9100" t="s">
        <v>86</v>
      </c>
      <c r="AY9100" t="s">
        <v>127</v>
      </c>
      <c r="AZ9100" t="s">
        <v>125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">
      <c r="A9101" t="s">
        <v>1210</v>
      </c>
      <c r="B9101" t="s">
        <v>2723</v>
      </c>
      <c r="C9101" t="s">
        <v>2724</v>
      </c>
      <c r="D9101" t="s">
        <v>145</v>
      </c>
      <c r="E9101" t="s">
        <v>72</v>
      </c>
      <c r="F9101" t="b">
        <v>0</v>
      </c>
      <c r="G9101" s="2">
        <v>42329</v>
      </c>
      <c r="H9101">
        <v>260010000000</v>
      </c>
      <c r="I9101" t="s">
        <v>641</v>
      </c>
      <c r="J9101" t="s">
        <v>642</v>
      </c>
      <c r="K9101" t="s">
        <v>641</v>
      </c>
      <c r="L9101" s="1">
        <v>42329.826388888891</v>
      </c>
      <c r="M9101" s="2">
        <v>42329</v>
      </c>
      <c r="N9101" s="1">
        <v>42329.824999999997</v>
      </c>
      <c r="O9101" t="s">
        <v>220</v>
      </c>
      <c r="P9101" t="b">
        <v>0</v>
      </c>
      <c r="Q9101" t="b">
        <v>0</v>
      </c>
      <c r="R9101" t="s">
        <v>1213</v>
      </c>
      <c r="S9101" t="s">
        <v>1214</v>
      </c>
      <c r="T9101" t="s">
        <v>1142</v>
      </c>
      <c r="U9101" t="s">
        <v>1143</v>
      </c>
      <c r="V9101" t="s">
        <v>225</v>
      </c>
      <c r="W9101" t="s">
        <v>1142</v>
      </c>
      <c r="X9101" t="s">
        <v>226</v>
      </c>
      <c r="Y9101" t="s">
        <v>227</v>
      </c>
      <c r="Z9101" t="s">
        <v>228</v>
      </c>
      <c r="AA9101">
        <v>630</v>
      </c>
      <c r="AB9101">
        <v>1516046821</v>
      </c>
      <c r="AD9101" t="s">
        <v>83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9</v>
      </c>
      <c r="AU9101" t="s">
        <v>331</v>
      </c>
      <c r="AV9101" s="2">
        <v>42328</v>
      </c>
      <c r="AW9101">
        <v>151656750</v>
      </c>
      <c r="AX9101" t="s">
        <v>86</v>
      </c>
      <c r="AY9101" t="s">
        <v>231</v>
      </c>
      <c r="AZ9101" t="s">
        <v>228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">
      <c r="A9102" t="s">
        <v>1210</v>
      </c>
      <c r="B9102" t="s">
        <v>2723</v>
      </c>
      <c r="C9102" t="s">
        <v>2724</v>
      </c>
      <c r="D9102" t="s">
        <v>145</v>
      </c>
      <c r="E9102" t="s">
        <v>72</v>
      </c>
      <c r="F9102" t="b">
        <v>0</v>
      </c>
      <c r="G9102" s="2">
        <v>42329</v>
      </c>
      <c r="H9102">
        <v>260010000000</v>
      </c>
      <c r="I9102" t="s">
        <v>641</v>
      </c>
      <c r="J9102" t="s">
        <v>642</v>
      </c>
      <c r="K9102" t="s">
        <v>641</v>
      </c>
      <c r="L9102" s="1">
        <v>42329.826388888891</v>
      </c>
      <c r="M9102" s="2">
        <v>42329</v>
      </c>
      <c r="N9102" s="1">
        <v>42329.824999999997</v>
      </c>
      <c r="O9102" t="s">
        <v>220</v>
      </c>
      <c r="P9102" t="b">
        <v>0</v>
      </c>
      <c r="Q9102" t="b">
        <v>0</v>
      </c>
      <c r="R9102" t="s">
        <v>1213</v>
      </c>
      <c r="S9102" t="s">
        <v>1214</v>
      </c>
      <c r="T9102" t="s">
        <v>1142</v>
      </c>
      <c r="U9102" t="s">
        <v>1143</v>
      </c>
      <c r="V9102" t="s">
        <v>225</v>
      </c>
      <c r="W9102" t="s">
        <v>1142</v>
      </c>
      <c r="X9102" t="s">
        <v>226</v>
      </c>
      <c r="Y9102" t="s">
        <v>227</v>
      </c>
      <c r="Z9102" t="s">
        <v>228</v>
      </c>
      <c r="AA9102">
        <v>630</v>
      </c>
      <c r="AB9102">
        <v>1516046821</v>
      </c>
      <c r="AD9102" t="s">
        <v>83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9</v>
      </c>
      <c r="AU9102" t="s">
        <v>327</v>
      </c>
      <c r="AV9102" s="2">
        <v>42328</v>
      </c>
      <c r="AW9102">
        <v>151656750</v>
      </c>
      <c r="AX9102" t="s">
        <v>86</v>
      </c>
      <c r="AY9102" t="s">
        <v>231</v>
      </c>
      <c r="AZ9102" t="s">
        <v>228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">
      <c r="A9103" t="s">
        <v>68</v>
      </c>
      <c r="B9103" t="s">
        <v>179</v>
      </c>
      <c r="C9103" t="s">
        <v>180</v>
      </c>
      <c r="D9103" t="s">
        <v>71</v>
      </c>
      <c r="E9103" t="s">
        <v>75</v>
      </c>
      <c r="F9103" t="b">
        <v>0</v>
      </c>
      <c r="G9103" s="2">
        <v>42329</v>
      </c>
      <c r="H9103">
        <v>2600100000000</v>
      </c>
      <c r="I9103" t="s">
        <v>189</v>
      </c>
      <c r="J9103" t="s">
        <v>190</v>
      </c>
      <c r="K9103" t="s">
        <v>189</v>
      </c>
      <c r="L9103" s="1">
        <v>42329.242361111108</v>
      </c>
      <c r="M9103" s="2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8</v>
      </c>
      <c r="S9103" t="s">
        <v>99</v>
      </c>
      <c r="T9103" t="s">
        <v>120</v>
      </c>
      <c r="U9103" t="s">
        <v>121</v>
      </c>
      <c r="V9103" t="s">
        <v>122</v>
      </c>
      <c r="W9103" t="s">
        <v>120</v>
      </c>
      <c r="X9103" t="s">
        <v>123</v>
      </c>
      <c r="Y9103" t="s">
        <v>124</v>
      </c>
      <c r="Z9103" t="s">
        <v>125</v>
      </c>
      <c r="AA9103">
        <v>0</v>
      </c>
      <c r="AB9103">
        <v>1516047098</v>
      </c>
      <c r="AD9103" t="s">
        <v>83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6</v>
      </c>
      <c r="AU9103" t="s">
        <v>100</v>
      </c>
      <c r="AV9103" s="2">
        <v>42328</v>
      </c>
      <c r="AW9103">
        <v>151662722</v>
      </c>
      <c r="AX9103" t="s">
        <v>86</v>
      </c>
      <c r="AY9103" t="s">
        <v>127</v>
      </c>
      <c r="AZ9103" t="s">
        <v>125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">
      <c r="A9104" t="s">
        <v>68</v>
      </c>
      <c r="B9104" t="s">
        <v>179</v>
      </c>
      <c r="C9104" t="s">
        <v>180</v>
      </c>
      <c r="D9104" t="s">
        <v>71</v>
      </c>
      <c r="E9104" t="s">
        <v>75</v>
      </c>
      <c r="F9104" t="b">
        <v>0</v>
      </c>
      <c r="G9104" s="2">
        <v>42329</v>
      </c>
      <c r="H9104">
        <v>2600100000000</v>
      </c>
      <c r="I9104" t="s">
        <v>189</v>
      </c>
      <c r="J9104" t="s">
        <v>190</v>
      </c>
      <c r="K9104" t="s">
        <v>189</v>
      </c>
      <c r="L9104" s="1">
        <v>42329.243055555555</v>
      </c>
      <c r="M9104" s="2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3</v>
      </c>
      <c r="S9104" t="s">
        <v>184</v>
      </c>
      <c r="T9104" t="s">
        <v>120</v>
      </c>
      <c r="U9104" t="s">
        <v>121</v>
      </c>
      <c r="V9104" t="s">
        <v>122</v>
      </c>
      <c r="W9104" t="s">
        <v>120</v>
      </c>
      <c r="X9104" t="s">
        <v>123</v>
      </c>
      <c r="Y9104" t="s">
        <v>124</v>
      </c>
      <c r="Z9104" t="s">
        <v>125</v>
      </c>
      <c r="AA9104">
        <v>0</v>
      </c>
      <c r="AB9104">
        <v>1516047098</v>
      </c>
      <c r="AD9104" t="s">
        <v>83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6</v>
      </c>
      <c r="AU9104" t="s">
        <v>100</v>
      </c>
      <c r="AV9104" s="2">
        <v>42328</v>
      </c>
      <c r="AW9104">
        <v>151662723</v>
      </c>
      <c r="AX9104" t="s">
        <v>86</v>
      </c>
      <c r="AY9104" t="s">
        <v>127</v>
      </c>
      <c r="AZ9104" t="s">
        <v>125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">
      <c r="A9105" t="s">
        <v>68</v>
      </c>
      <c r="B9105" t="s">
        <v>179</v>
      </c>
      <c r="C9105" t="s">
        <v>180</v>
      </c>
      <c r="D9105" t="s">
        <v>71</v>
      </c>
      <c r="E9105" t="s">
        <v>72</v>
      </c>
      <c r="F9105" t="b">
        <v>0</v>
      </c>
      <c r="G9105" s="2">
        <v>42329</v>
      </c>
      <c r="H9105">
        <v>26001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2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8</v>
      </c>
      <c r="S9105" t="s">
        <v>99</v>
      </c>
      <c r="T9105" t="s">
        <v>380</v>
      </c>
      <c r="U9105" t="s">
        <v>381</v>
      </c>
      <c r="V9105" t="s">
        <v>80</v>
      </c>
      <c r="W9105" t="s">
        <v>380</v>
      </c>
      <c r="X9105" t="s">
        <v>80</v>
      </c>
      <c r="Y9105" t="s">
        <v>81</v>
      </c>
      <c r="Z9105" t="s">
        <v>82</v>
      </c>
      <c r="AA9105">
        <v>0</v>
      </c>
      <c r="AB9105">
        <v>1516047098</v>
      </c>
      <c r="AD9105" t="s">
        <v>83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7</v>
      </c>
      <c r="AU9105" t="s">
        <v>100</v>
      </c>
      <c r="AV9105" s="2">
        <v>42328</v>
      </c>
      <c r="AW9105">
        <v>151662722</v>
      </c>
      <c r="AX9105" t="s">
        <v>86</v>
      </c>
      <c r="AY9105" t="s">
        <v>87</v>
      </c>
      <c r="AZ9105" t="s">
        <v>88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">
      <c r="A9106" t="s">
        <v>68</v>
      </c>
      <c r="B9106" t="s">
        <v>179</v>
      </c>
      <c r="C9106" t="s">
        <v>180</v>
      </c>
      <c r="D9106" t="s">
        <v>71</v>
      </c>
      <c r="E9106" t="s">
        <v>72</v>
      </c>
      <c r="F9106" t="b">
        <v>0</v>
      </c>
      <c r="G9106" s="2">
        <v>42329</v>
      </c>
      <c r="H9106">
        <v>2600100000000</v>
      </c>
      <c r="I9106" t="s">
        <v>133</v>
      </c>
      <c r="J9106" t="s">
        <v>134</v>
      </c>
      <c r="K9106" t="s">
        <v>133</v>
      </c>
      <c r="L9106" s="1">
        <v>42329.401388888888</v>
      </c>
      <c r="M9106" s="2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8</v>
      </c>
      <c r="S9106" t="s">
        <v>99</v>
      </c>
      <c r="T9106" t="s">
        <v>103</v>
      </c>
      <c r="U9106" t="s">
        <v>104</v>
      </c>
      <c r="V9106" t="s">
        <v>80</v>
      </c>
      <c r="W9106" t="s">
        <v>103</v>
      </c>
      <c r="X9106" t="s">
        <v>80</v>
      </c>
      <c r="Y9106" t="s">
        <v>105</v>
      </c>
      <c r="Z9106" t="s">
        <v>106</v>
      </c>
      <c r="AA9106">
        <v>0</v>
      </c>
      <c r="AB9106">
        <v>1516047098</v>
      </c>
      <c r="AD9106" t="s">
        <v>83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7</v>
      </c>
      <c r="AU9106" t="s">
        <v>100</v>
      </c>
      <c r="AV9106" s="2">
        <v>42328</v>
      </c>
      <c r="AW9106">
        <v>151662722</v>
      </c>
      <c r="AX9106" t="s">
        <v>86</v>
      </c>
      <c r="AY9106" t="s">
        <v>108</v>
      </c>
      <c r="AZ9106" t="s">
        <v>106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">
      <c r="A9107" t="s">
        <v>68</v>
      </c>
      <c r="B9107" t="s">
        <v>179</v>
      </c>
      <c r="C9107" t="s">
        <v>180</v>
      </c>
      <c r="D9107" t="s">
        <v>71</v>
      </c>
      <c r="E9107" t="s">
        <v>75</v>
      </c>
      <c r="F9107" t="b">
        <v>0</v>
      </c>
      <c r="G9107" s="2">
        <v>42329</v>
      </c>
      <c r="H9107">
        <v>2600100000000</v>
      </c>
      <c r="I9107" t="s">
        <v>109</v>
      </c>
      <c r="J9107" t="s">
        <v>110</v>
      </c>
      <c r="K9107" t="s">
        <v>109</v>
      </c>
      <c r="L9107" s="1">
        <v>42329.401388888888</v>
      </c>
      <c r="M9107" s="2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8</v>
      </c>
      <c r="S9107" t="s">
        <v>99</v>
      </c>
      <c r="T9107" t="s">
        <v>111</v>
      </c>
      <c r="U9107" t="s">
        <v>112</v>
      </c>
      <c r="V9107" t="s">
        <v>112</v>
      </c>
      <c r="W9107" t="s">
        <v>111</v>
      </c>
      <c r="X9107" t="s">
        <v>111</v>
      </c>
      <c r="Y9107" t="s">
        <v>113</v>
      </c>
      <c r="Z9107" t="s">
        <v>114</v>
      </c>
      <c r="AA9107">
        <v>0</v>
      </c>
      <c r="AB9107">
        <v>1516047098</v>
      </c>
      <c r="AC9107">
        <v>1516516038</v>
      </c>
      <c r="AD9107" t="s">
        <v>83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7</v>
      </c>
      <c r="AU9107" t="s">
        <v>100</v>
      </c>
      <c r="AV9107" s="2">
        <v>42328</v>
      </c>
      <c r="AW9107">
        <v>151662722</v>
      </c>
      <c r="AX9107" t="s">
        <v>86</v>
      </c>
      <c r="AY9107" t="s">
        <v>115</v>
      </c>
      <c r="AZ9107" t="s">
        <v>114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">
      <c r="A9108" t="s">
        <v>68</v>
      </c>
      <c r="B9108" t="s">
        <v>179</v>
      </c>
      <c r="C9108" t="s">
        <v>180</v>
      </c>
      <c r="D9108" t="s">
        <v>71</v>
      </c>
      <c r="E9108" t="s">
        <v>72</v>
      </c>
      <c r="F9108" t="b">
        <v>0</v>
      </c>
      <c r="G9108" s="2">
        <v>42329</v>
      </c>
      <c r="H9108">
        <v>26001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2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3</v>
      </c>
      <c r="S9108" t="s">
        <v>184</v>
      </c>
      <c r="T9108" t="s">
        <v>380</v>
      </c>
      <c r="U9108" t="s">
        <v>381</v>
      </c>
      <c r="V9108" t="s">
        <v>80</v>
      </c>
      <c r="W9108" t="s">
        <v>380</v>
      </c>
      <c r="X9108" t="s">
        <v>80</v>
      </c>
      <c r="Y9108" t="s">
        <v>81</v>
      </c>
      <c r="Z9108" t="s">
        <v>82</v>
      </c>
      <c r="AA9108">
        <v>0</v>
      </c>
      <c r="AB9108">
        <v>1516047098</v>
      </c>
      <c r="AD9108" t="s">
        <v>83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7</v>
      </c>
      <c r="AU9108" t="s">
        <v>100</v>
      </c>
      <c r="AV9108" s="2">
        <v>42328</v>
      </c>
      <c r="AW9108">
        <v>151662723</v>
      </c>
      <c r="AX9108" t="s">
        <v>86</v>
      </c>
      <c r="AY9108" t="s">
        <v>87</v>
      </c>
      <c r="AZ9108" t="s">
        <v>88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">
      <c r="A9109" t="s">
        <v>68</v>
      </c>
      <c r="B9109" t="s">
        <v>179</v>
      </c>
      <c r="C9109" t="s">
        <v>180</v>
      </c>
      <c r="D9109" t="s">
        <v>71</v>
      </c>
      <c r="E9109" t="s">
        <v>72</v>
      </c>
      <c r="F9109" t="b">
        <v>0</v>
      </c>
      <c r="G9109" s="2">
        <v>42329</v>
      </c>
      <c r="H9109">
        <v>2600100000000</v>
      </c>
      <c r="I9109" t="s">
        <v>133</v>
      </c>
      <c r="J9109" t="s">
        <v>134</v>
      </c>
      <c r="K9109" t="s">
        <v>133</v>
      </c>
      <c r="L9109" s="1">
        <v>42329.402777777781</v>
      </c>
      <c r="M9109" s="2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3</v>
      </c>
      <c r="S9109" t="s">
        <v>184</v>
      </c>
      <c r="T9109" t="s">
        <v>103</v>
      </c>
      <c r="U9109" t="s">
        <v>104</v>
      </c>
      <c r="V9109" t="s">
        <v>80</v>
      </c>
      <c r="W9109" t="s">
        <v>103</v>
      </c>
      <c r="X9109" t="s">
        <v>80</v>
      </c>
      <c r="Y9109" t="s">
        <v>105</v>
      </c>
      <c r="Z9109" t="s">
        <v>106</v>
      </c>
      <c r="AA9109">
        <v>0</v>
      </c>
      <c r="AB9109">
        <v>1516047098</v>
      </c>
      <c r="AD9109" t="s">
        <v>83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7</v>
      </c>
      <c r="AU9109" t="s">
        <v>100</v>
      </c>
      <c r="AV9109" s="2">
        <v>42328</v>
      </c>
      <c r="AW9109">
        <v>151662723</v>
      </c>
      <c r="AX9109" t="s">
        <v>86</v>
      </c>
      <c r="AY9109" t="s">
        <v>108</v>
      </c>
      <c r="AZ9109" t="s">
        <v>106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">
      <c r="A9110" t="s">
        <v>68</v>
      </c>
      <c r="B9110" t="s">
        <v>179</v>
      </c>
      <c r="C9110" t="s">
        <v>180</v>
      </c>
      <c r="D9110" t="s">
        <v>71</v>
      </c>
      <c r="E9110" t="s">
        <v>72</v>
      </c>
      <c r="F9110" t="b">
        <v>0</v>
      </c>
      <c r="G9110" s="2">
        <v>42329</v>
      </c>
      <c r="H9110">
        <v>2600100000000</v>
      </c>
      <c r="I9110" t="s">
        <v>138</v>
      </c>
      <c r="J9110" t="s">
        <v>139</v>
      </c>
      <c r="K9110" t="s">
        <v>138</v>
      </c>
      <c r="L9110" s="1">
        <v>42329.402777777781</v>
      </c>
      <c r="M9110" s="2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3</v>
      </c>
      <c r="S9110" t="s">
        <v>184</v>
      </c>
      <c r="T9110" t="s">
        <v>111</v>
      </c>
      <c r="U9110" t="s">
        <v>112</v>
      </c>
      <c r="V9110" t="s">
        <v>112</v>
      </c>
      <c r="W9110" t="s">
        <v>111</v>
      </c>
      <c r="X9110" t="s">
        <v>111</v>
      </c>
      <c r="Y9110" t="s">
        <v>113</v>
      </c>
      <c r="Z9110" t="s">
        <v>114</v>
      </c>
      <c r="AA9110">
        <v>0</v>
      </c>
      <c r="AB9110">
        <v>1516047098</v>
      </c>
      <c r="AC9110">
        <v>1516516039</v>
      </c>
      <c r="AD9110" t="s">
        <v>83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7</v>
      </c>
      <c r="AU9110" t="s">
        <v>100</v>
      </c>
      <c r="AV9110" s="2">
        <v>42328</v>
      </c>
      <c r="AW9110">
        <v>151662723</v>
      </c>
      <c r="AX9110" t="s">
        <v>86</v>
      </c>
      <c r="AY9110" t="s">
        <v>115</v>
      </c>
      <c r="AZ9110" t="s">
        <v>114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">
      <c r="A9111" t="s">
        <v>68</v>
      </c>
      <c r="B9111" t="s">
        <v>252</v>
      </c>
      <c r="C9111" t="s">
        <v>253</v>
      </c>
      <c r="D9111" t="s">
        <v>145</v>
      </c>
      <c r="E9111" t="s">
        <v>75</v>
      </c>
      <c r="F9111" t="b">
        <v>0</v>
      </c>
      <c r="G9111" s="2">
        <v>42329</v>
      </c>
      <c r="H9111">
        <v>2600100000000</v>
      </c>
      <c r="I9111" t="s">
        <v>1100</v>
      </c>
      <c r="J9111" t="s">
        <v>1101</v>
      </c>
      <c r="K9111" t="s">
        <v>1100</v>
      </c>
      <c r="L9111" s="1">
        <v>42329.751388888886</v>
      </c>
      <c r="M9111" s="2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61</v>
      </c>
      <c r="S9111" t="s">
        <v>262</v>
      </c>
      <c r="T9111" t="s">
        <v>120</v>
      </c>
      <c r="U9111" t="s">
        <v>121</v>
      </c>
      <c r="V9111" t="s">
        <v>122</v>
      </c>
      <c r="W9111" t="s">
        <v>120</v>
      </c>
      <c r="X9111" t="s">
        <v>123</v>
      </c>
      <c r="Y9111" t="s">
        <v>124</v>
      </c>
      <c r="Z9111" t="s">
        <v>125</v>
      </c>
      <c r="AA9111">
        <v>0</v>
      </c>
      <c r="AB9111">
        <v>1516047101</v>
      </c>
      <c r="AD9111" t="s">
        <v>83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60</v>
      </c>
      <c r="AU9111" t="s">
        <v>100</v>
      </c>
      <c r="AV9111" s="2">
        <v>42328</v>
      </c>
      <c r="AW9111">
        <v>151662735</v>
      </c>
      <c r="AX9111" t="s">
        <v>86</v>
      </c>
      <c r="AY9111" t="s">
        <v>127</v>
      </c>
      <c r="AZ9111" t="s">
        <v>125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">
      <c r="A9112" t="s">
        <v>68</v>
      </c>
      <c r="B9112" t="s">
        <v>252</v>
      </c>
      <c r="C9112" t="s">
        <v>253</v>
      </c>
      <c r="D9112" t="s">
        <v>145</v>
      </c>
      <c r="E9112" t="s">
        <v>72</v>
      </c>
      <c r="F9112" t="b">
        <v>0</v>
      </c>
      <c r="G9112" s="2">
        <v>42329</v>
      </c>
      <c r="H9112">
        <v>26001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2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61</v>
      </c>
      <c r="S9112" t="s">
        <v>262</v>
      </c>
      <c r="T9112" t="s">
        <v>78</v>
      </c>
      <c r="U9112" t="s">
        <v>79</v>
      </c>
      <c r="V9112" t="s">
        <v>80</v>
      </c>
      <c r="W9112" t="s">
        <v>78</v>
      </c>
      <c r="X9112" t="s">
        <v>80</v>
      </c>
      <c r="Y9112" t="s">
        <v>81</v>
      </c>
      <c r="Z9112" t="s">
        <v>82</v>
      </c>
      <c r="AA9112">
        <v>10</v>
      </c>
      <c r="AB9112">
        <v>1516047101</v>
      </c>
      <c r="AD9112" t="s">
        <v>83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4</v>
      </c>
      <c r="AU9112" t="s">
        <v>100</v>
      </c>
      <c r="AV9112" s="2">
        <v>42328</v>
      </c>
      <c r="AW9112">
        <v>151662735</v>
      </c>
      <c r="AX9112" t="s">
        <v>86</v>
      </c>
      <c r="AY9112" t="s">
        <v>87</v>
      </c>
      <c r="AZ9112" t="s">
        <v>88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">
      <c r="A9113" t="s">
        <v>68</v>
      </c>
      <c r="B9113" t="s">
        <v>252</v>
      </c>
      <c r="C9113" t="s">
        <v>253</v>
      </c>
      <c r="D9113" t="s">
        <v>145</v>
      </c>
      <c r="E9113" t="s">
        <v>75</v>
      </c>
      <c r="F9113" t="b">
        <v>0</v>
      </c>
      <c r="G9113" s="2">
        <v>42329</v>
      </c>
      <c r="H9113">
        <v>2600100000000</v>
      </c>
      <c r="I9113" t="s">
        <v>1100</v>
      </c>
      <c r="J9113" t="s">
        <v>1101</v>
      </c>
      <c r="K9113" t="s">
        <v>1100</v>
      </c>
      <c r="L9113" s="1">
        <v>42329.751388888886</v>
      </c>
      <c r="M9113" s="2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3</v>
      </c>
      <c r="S9113" t="s">
        <v>164</v>
      </c>
      <c r="T9113" t="s">
        <v>120</v>
      </c>
      <c r="U9113" t="s">
        <v>121</v>
      </c>
      <c r="V9113" t="s">
        <v>122</v>
      </c>
      <c r="W9113" t="s">
        <v>120</v>
      </c>
      <c r="X9113" t="s">
        <v>123</v>
      </c>
      <c r="Y9113" t="s">
        <v>124</v>
      </c>
      <c r="Z9113" t="s">
        <v>125</v>
      </c>
      <c r="AA9113">
        <v>0</v>
      </c>
      <c r="AB9113">
        <v>1516047101</v>
      </c>
      <c r="AD9113" t="s">
        <v>83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60</v>
      </c>
      <c r="AU9113" t="s">
        <v>100</v>
      </c>
      <c r="AV9113" s="2">
        <v>42328</v>
      </c>
      <c r="AW9113">
        <v>151662734</v>
      </c>
      <c r="AX9113" t="s">
        <v>86</v>
      </c>
      <c r="AY9113" t="s">
        <v>127</v>
      </c>
      <c r="AZ9113" t="s">
        <v>125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">
      <c r="A9114" t="s">
        <v>68</v>
      </c>
      <c r="B9114" t="s">
        <v>252</v>
      </c>
      <c r="C9114" t="s">
        <v>253</v>
      </c>
      <c r="D9114" t="s">
        <v>145</v>
      </c>
      <c r="E9114" t="s">
        <v>72</v>
      </c>
      <c r="F9114" t="b">
        <v>0</v>
      </c>
      <c r="G9114" s="2">
        <v>42329</v>
      </c>
      <c r="H9114">
        <v>26001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2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3</v>
      </c>
      <c r="S9114" t="s">
        <v>164</v>
      </c>
      <c r="T9114" t="s">
        <v>78</v>
      </c>
      <c r="U9114" t="s">
        <v>79</v>
      </c>
      <c r="V9114" t="s">
        <v>80</v>
      </c>
      <c r="W9114" t="s">
        <v>78</v>
      </c>
      <c r="X9114" t="s">
        <v>80</v>
      </c>
      <c r="Y9114" t="s">
        <v>81</v>
      </c>
      <c r="Z9114" t="s">
        <v>82</v>
      </c>
      <c r="AA9114">
        <v>10</v>
      </c>
      <c r="AB9114">
        <v>1516047101</v>
      </c>
      <c r="AD9114" t="s">
        <v>83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4</v>
      </c>
      <c r="AU9114" t="s">
        <v>100</v>
      </c>
      <c r="AV9114" s="2">
        <v>42328</v>
      </c>
      <c r="AW9114">
        <v>151662734</v>
      </c>
      <c r="AX9114" t="s">
        <v>86</v>
      </c>
      <c r="AY9114" t="s">
        <v>87</v>
      </c>
      <c r="AZ9114" t="s">
        <v>88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">
      <c r="A9115" t="s">
        <v>68</v>
      </c>
      <c r="B9115" t="s">
        <v>252</v>
      </c>
      <c r="C9115" t="s">
        <v>253</v>
      </c>
      <c r="D9115" t="s">
        <v>71</v>
      </c>
      <c r="E9115" t="s">
        <v>75</v>
      </c>
      <c r="F9115" t="b">
        <v>0</v>
      </c>
      <c r="G9115" s="2">
        <v>42329</v>
      </c>
      <c r="H9115">
        <v>2600100000000</v>
      </c>
      <c r="I9115" t="s">
        <v>255</v>
      </c>
      <c r="J9115" t="s">
        <v>256</v>
      </c>
      <c r="K9115" t="s">
        <v>255</v>
      </c>
      <c r="L9115" s="1">
        <v>42329.669444444444</v>
      </c>
      <c r="M9115" s="2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3</v>
      </c>
      <c r="S9115" t="s">
        <v>164</v>
      </c>
      <c r="T9115" t="s">
        <v>120</v>
      </c>
      <c r="U9115" t="s">
        <v>121</v>
      </c>
      <c r="V9115" t="s">
        <v>122</v>
      </c>
      <c r="W9115" t="s">
        <v>120</v>
      </c>
      <c r="X9115" t="s">
        <v>123</v>
      </c>
      <c r="Y9115" t="s">
        <v>124</v>
      </c>
      <c r="Z9115" t="s">
        <v>125</v>
      </c>
      <c r="AA9115">
        <v>0</v>
      </c>
      <c r="AB9115">
        <v>1516047052</v>
      </c>
      <c r="AD9115" t="s">
        <v>83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60</v>
      </c>
      <c r="AU9115" t="s">
        <v>100</v>
      </c>
      <c r="AV9115" s="2">
        <v>42328</v>
      </c>
      <c r="AW9115">
        <v>151662726</v>
      </c>
      <c r="AX9115" t="s">
        <v>86</v>
      </c>
      <c r="AY9115" t="s">
        <v>127</v>
      </c>
      <c r="AZ9115" t="s">
        <v>125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">
      <c r="A9116" t="s">
        <v>68</v>
      </c>
      <c r="B9116" t="s">
        <v>252</v>
      </c>
      <c r="C9116" t="s">
        <v>253</v>
      </c>
      <c r="D9116" t="s">
        <v>71</v>
      </c>
      <c r="E9116" t="s">
        <v>75</v>
      </c>
      <c r="F9116" t="b">
        <v>0</v>
      </c>
      <c r="G9116" s="2">
        <v>42329</v>
      </c>
      <c r="H9116">
        <v>2600100000000</v>
      </c>
      <c r="I9116" t="s">
        <v>255</v>
      </c>
      <c r="J9116" t="s">
        <v>256</v>
      </c>
      <c r="K9116" t="s">
        <v>255</v>
      </c>
      <c r="L9116" s="1">
        <v>42329.670138888891</v>
      </c>
      <c r="M9116" s="2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61</v>
      </c>
      <c r="S9116" t="s">
        <v>262</v>
      </c>
      <c r="T9116" t="s">
        <v>120</v>
      </c>
      <c r="U9116" t="s">
        <v>121</v>
      </c>
      <c r="V9116" t="s">
        <v>122</v>
      </c>
      <c r="W9116" t="s">
        <v>120</v>
      </c>
      <c r="X9116" t="s">
        <v>123</v>
      </c>
      <c r="Y9116" t="s">
        <v>124</v>
      </c>
      <c r="Z9116" t="s">
        <v>125</v>
      </c>
      <c r="AA9116">
        <v>0</v>
      </c>
      <c r="AB9116">
        <v>1516047052</v>
      </c>
      <c r="AD9116" t="s">
        <v>83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60</v>
      </c>
      <c r="AU9116" t="s">
        <v>100</v>
      </c>
      <c r="AV9116" s="2">
        <v>42328</v>
      </c>
      <c r="AW9116">
        <v>151662727</v>
      </c>
      <c r="AX9116" t="s">
        <v>86</v>
      </c>
      <c r="AY9116" t="s">
        <v>127</v>
      </c>
      <c r="AZ9116" t="s">
        <v>125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">
      <c r="A9117" t="s">
        <v>795</v>
      </c>
      <c r="B9117" t="s">
        <v>1365</v>
      </c>
      <c r="C9117" t="s">
        <v>1366</v>
      </c>
      <c r="D9117" t="s">
        <v>71</v>
      </c>
      <c r="E9117" t="s">
        <v>72</v>
      </c>
      <c r="F9117" t="b">
        <v>0</v>
      </c>
      <c r="G9117" s="2">
        <v>42329</v>
      </c>
      <c r="H9117">
        <v>260010000000</v>
      </c>
      <c r="I9117" t="s">
        <v>450</v>
      </c>
      <c r="J9117" t="s">
        <v>451</v>
      </c>
      <c r="K9117" t="s">
        <v>450</v>
      </c>
      <c r="L9117" s="1">
        <v>42330.000694444447</v>
      </c>
      <c r="M9117" s="2">
        <v>42329</v>
      </c>
      <c r="N9117" s="1">
        <v>42329.95208333333</v>
      </c>
      <c r="O9117" t="s">
        <v>220</v>
      </c>
      <c r="P9117" t="b">
        <v>0</v>
      </c>
      <c r="Q9117" t="b">
        <v>0</v>
      </c>
      <c r="R9117" t="s">
        <v>2805</v>
      </c>
      <c r="S9117" t="s">
        <v>2806</v>
      </c>
      <c r="T9117" t="s">
        <v>412</v>
      </c>
      <c r="U9117" t="s">
        <v>1825</v>
      </c>
      <c r="V9117" t="s">
        <v>225</v>
      </c>
      <c r="W9117" t="s">
        <v>412</v>
      </c>
      <c r="X9117" t="s">
        <v>226</v>
      </c>
      <c r="Y9117" t="s">
        <v>227</v>
      </c>
      <c r="Z9117" t="s">
        <v>228</v>
      </c>
      <c r="AA9117">
        <v>630</v>
      </c>
      <c r="AB9117">
        <v>1516047334</v>
      </c>
      <c r="AD9117" t="s">
        <v>83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9</v>
      </c>
      <c r="AU9117" t="s">
        <v>2804</v>
      </c>
      <c r="AV9117" s="2">
        <v>42329</v>
      </c>
      <c r="AW9117">
        <v>151656768</v>
      </c>
      <c r="AX9117" t="s">
        <v>86</v>
      </c>
      <c r="AY9117" t="s">
        <v>231</v>
      </c>
      <c r="AZ9117" t="s">
        <v>228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">
      <c r="A9118" t="s">
        <v>68</v>
      </c>
      <c r="B9118" t="s">
        <v>179</v>
      </c>
      <c r="C9118" t="s">
        <v>180</v>
      </c>
      <c r="D9118" t="s">
        <v>71</v>
      </c>
      <c r="E9118" t="s">
        <v>75</v>
      </c>
      <c r="F9118" t="b">
        <v>0</v>
      </c>
      <c r="G9118" s="2">
        <v>42329</v>
      </c>
      <c r="H9118">
        <v>2600100000000</v>
      </c>
      <c r="I9118" t="s">
        <v>305</v>
      </c>
      <c r="J9118" t="s">
        <v>306</v>
      </c>
      <c r="K9118" t="s">
        <v>305</v>
      </c>
      <c r="L9118" s="1">
        <v>42329.991666666669</v>
      </c>
      <c r="M9118" s="2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63</v>
      </c>
      <c r="S9118" t="s">
        <v>264</v>
      </c>
      <c r="T9118" t="s">
        <v>120</v>
      </c>
      <c r="U9118" t="s">
        <v>121</v>
      </c>
      <c r="V9118" t="s">
        <v>122</v>
      </c>
      <c r="W9118" t="s">
        <v>120</v>
      </c>
      <c r="X9118" t="s">
        <v>123</v>
      </c>
      <c r="Y9118" t="s">
        <v>124</v>
      </c>
      <c r="Z9118" t="s">
        <v>125</v>
      </c>
      <c r="AA9118">
        <v>0</v>
      </c>
      <c r="AB9118">
        <v>1516047477</v>
      </c>
      <c r="AD9118" t="s">
        <v>83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4</v>
      </c>
      <c r="AU9118" t="s">
        <v>130</v>
      </c>
      <c r="AV9118" s="2">
        <v>42329</v>
      </c>
      <c r="AW9118">
        <v>151662813</v>
      </c>
      <c r="AX9118" t="s">
        <v>86</v>
      </c>
      <c r="AY9118" t="s">
        <v>127</v>
      </c>
      <c r="AZ9118" t="s">
        <v>125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">
      <c r="A9119" t="s">
        <v>68</v>
      </c>
      <c r="B9119" t="s">
        <v>179</v>
      </c>
      <c r="C9119" t="s">
        <v>180</v>
      </c>
      <c r="D9119" t="s">
        <v>71</v>
      </c>
      <c r="E9119" t="s">
        <v>72</v>
      </c>
      <c r="F9119" t="b">
        <v>0</v>
      </c>
      <c r="G9119" s="2">
        <v>42329</v>
      </c>
      <c r="H9119">
        <v>26001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2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63</v>
      </c>
      <c r="S9119" t="s">
        <v>264</v>
      </c>
      <c r="T9119" t="s">
        <v>153</v>
      </c>
      <c r="U9119" t="s">
        <v>154</v>
      </c>
      <c r="V9119" t="s">
        <v>80</v>
      </c>
      <c r="W9119" t="s">
        <v>153</v>
      </c>
      <c r="X9119" t="s">
        <v>80</v>
      </c>
      <c r="Y9119" t="s">
        <v>81</v>
      </c>
      <c r="Z9119" t="s">
        <v>82</v>
      </c>
      <c r="AA9119">
        <v>4</v>
      </c>
      <c r="AB9119">
        <v>1516047477</v>
      </c>
      <c r="AD9119" t="s">
        <v>83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4</v>
      </c>
      <c r="AU9119" t="s">
        <v>130</v>
      </c>
      <c r="AV9119" s="2">
        <v>42329</v>
      </c>
      <c r="AW9119">
        <v>151662813</v>
      </c>
      <c r="AX9119" t="s">
        <v>86</v>
      </c>
      <c r="AY9119" t="s">
        <v>87</v>
      </c>
      <c r="AZ9119" t="s">
        <v>88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">
      <c r="A9120" t="s">
        <v>80</v>
      </c>
      <c r="B9120" t="s">
        <v>80</v>
      </c>
      <c r="C9120" t="s">
        <v>80</v>
      </c>
      <c r="D9120" t="s">
        <v>273</v>
      </c>
      <c r="E9120" t="s">
        <v>72</v>
      </c>
      <c r="F9120" t="b">
        <v>0</v>
      </c>
      <c r="G9120" s="2">
        <v>42330</v>
      </c>
      <c r="H9120">
        <v>260010000000</v>
      </c>
      <c r="I9120" t="s">
        <v>854</v>
      </c>
      <c r="J9120" t="s">
        <v>855</v>
      </c>
      <c r="K9120" t="s">
        <v>854</v>
      </c>
      <c r="L9120" s="1">
        <v>42330.473611111112</v>
      </c>
      <c r="M9120" s="2">
        <v>42330</v>
      </c>
      <c r="N9120" s="1">
        <v>42330.463888888888</v>
      </c>
      <c r="O9120" t="s">
        <v>220</v>
      </c>
      <c r="P9120" t="b">
        <v>0</v>
      </c>
      <c r="Q9120" t="b">
        <v>0</v>
      </c>
      <c r="R9120" t="s">
        <v>3868</v>
      </c>
      <c r="S9120" t="s">
        <v>3869</v>
      </c>
      <c r="T9120" t="s">
        <v>958</v>
      </c>
      <c r="U9120" t="s">
        <v>959</v>
      </c>
      <c r="V9120" t="s">
        <v>225</v>
      </c>
      <c r="W9120" t="s">
        <v>958</v>
      </c>
      <c r="X9120" t="s">
        <v>226</v>
      </c>
      <c r="Y9120" t="s">
        <v>227</v>
      </c>
      <c r="Z9120" t="s">
        <v>228</v>
      </c>
      <c r="AA9120">
        <v>600</v>
      </c>
      <c r="AD9120" t="s">
        <v>83</v>
      </c>
      <c r="AE9120" t="b">
        <v>0</v>
      </c>
      <c r="AF9120">
        <v>9752106</v>
      </c>
      <c r="AG9120" s="1"/>
      <c r="AH9120" s="1">
        <v>42273</v>
      </c>
      <c r="AI9120" s="1"/>
      <c r="AJ9120" s="1">
        <v>42273</v>
      </c>
      <c r="AK9120" s="1">
        <v>42273</v>
      </c>
      <c r="AM9120" s="1">
        <v>42273</v>
      </c>
      <c r="AN9120" s="1">
        <v>42330.473611111112</v>
      </c>
      <c r="AO9120" s="1"/>
      <c r="AP9120">
        <v>0.4</v>
      </c>
      <c r="AQ9120" s="1"/>
      <c r="AR9120">
        <v>4</v>
      </c>
      <c r="AS9120">
        <v>4</v>
      </c>
      <c r="AT9120" t="s">
        <v>229</v>
      </c>
      <c r="AU9120" t="s">
        <v>137</v>
      </c>
      <c r="AV9120" s="2">
        <v>42273</v>
      </c>
      <c r="AW9120">
        <v>151652942</v>
      </c>
      <c r="AX9120" t="s">
        <v>86</v>
      </c>
      <c r="AY9120" t="s">
        <v>231</v>
      </c>
      <c r="AZ9120" t="s">
        <v>228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1:68" x14ac:dyDescent="0.3">
      <c r="A9121" t="s">
        <v>80</v>
      </c>
      <c r="B9121" t="s">
        <v>80</v>
      </c>
      <c r="C9121" t="s">
        <v>80</v>
      </c>
      <c r="D9121" t="s">
        <v>273</v>
      </c>
      <c r="E9121" t="s">
        <v>72</v>
      </c>
      <c r="F9121" t="b">
        <v>0</v>
      </c>
      <c r="G9121" s="2">
        <v>42330</v>
      </c>
      <c r="H9121">
        <v>260010000000</v>
      </c>
      <c r="I9121" t="s">
        <v>854</v>
      </c>
      <c r="J9121" t="s">
        <v>855</v>
      </c>
      <c r="K9121" t="s">
        <v>854</v>
      </c>
      <c r="L9121" s="1">
        <v>42330.474999999999</v>
      </c>
      <c r="M9121" s="2">
        <v>42330</v>
      </c>
      <c r="N9121" s="1">
        <v>42330.474305555559</v>
      </c>
      <c r="O9121" t="s">
        <v>220</v>
      </c>
      <c r="P9121" t="b">
        <v>0</v>
      </c>
      <c r="Q9121" t="b">
        <v>0</v>
      </c>
      <c r="R9121" t="s">
        <v>3868</v>
      </c>
      <c r="S9121" t="s">
        <v>3869</v>
      </c>
      <c r="T9121" t="s">
        <v>236</v>
      </c>
      <c r="U9121" t="s">
        <v>237</v>
      </c>
      <c r="V9121" t="s">
        <v>225</v>
      </c>
      <c r="W9121" t="s">
        <v>236</v>
      </c>
      <c r="X9121" t="s">
        <v>226</v>
      </c>
      <c r="Y9121" t="s">
        <v>227</v>
      </c>
      <c r="Z9121" t="s">
        <v>228</v>
      </c>
      <c r="AA9121">
        <v>500</v>
      </c>
      <c r="AD9121" t="s">
        <v>83</v>
      </c>
      <c r="AE9121" t="b">
        <v>0</v>
      </c>
      <c r="AF9121">
        <v>9752107</v>
      </c>
      <c r="AG9121" s="1"/>
      <c r="AH9121" s="1">
        <v>42273</v>
      </c>
      <c r="AI9121" s="1"/>
      <c r="AJ9121" s="1">
        <v>42273</v>
      </c>
      <c r="AK9121" s="1">
        <v>42273</v>
      </c>
      <c r="AM9121" s="1">
        <v>42273</v>
      </c>
      <c r="AN9121" s="1">
        <v>42330.474999999999</v>
      </c>
      <c r="AO9121" s="1"/>
      <c r="AP9121">
        <v>0.4</v>
      </c>
      <c r="AQ9121" s="1"/>
      <c r="AR9121">
        <v>4</v>
      </c>
      <c r="AS9121">
        <v>4</v>
      </c>
      <c r="AT9121" t="s">
        <v>229</v>
      </c>
      <c r="AU9121" t="s">
        <v>137</v>
      </c>
      <c r="AV9121" s="2">
        <v>42273</v>
      </c>
      <c r="AW9121">
        <v>151652942</v>
      </c>
      <c r="AX9121" t="s">
        <v>86</v>
      </c>
      <c r="AY9121" t="s">
        <v>231</v>
      </c>
      <c r="AZ9121" t="s">
        <v>228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1:68" x14ac:dyDescent="0.3">
      <c r="A9122" t="s">
        <v>80</v>
      </c>
      <c r="B9122" t="s">
        <v>80</v>
      </c>
      <c r="C9122" t="s">
        <v>80</v>
      </c>
      <c r="D9122" t="s">
        <v>273</v>
      </c>
      <c r="E9122" t="s">
        <v>75</v>
      </c>
      <c r="F9122" t="b">
        <v>0</v>
      </c>
      <c r="G9122" s="2">
        <v>42330</v>
      </c>
      <c r="H9122">
        <v>2600100000000</v>
      </c>
      <c r="I9122" t="s">
        <v>305</v>
      </c>
      <c r="J9122" t="s">
        <v>306</v>
      </c>
      <c r="K9122" t="s">
        <v>305</v>
      </c>
      <c r="L9122" s="1">
        <v>42330.043749999997</v>
      </c>
      <c r="M9122" s="2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894</v>
      </c>
      <c r="S9122" t="s">
        <v>2895</v>
      </c>
      <c r="T9122" t="s">
        <v>309</v>
      </c>
      <c r="U9122" t="s">
        <v>310</v>
      </c>
      <c r="V9122" t="s">
        <v>122</v>
      </c>
      <c r="W9122" t="s">
        <v>309</v>
      </c>
      <c r="X9122" t="s">
        <v>123</v>
      </c>
      <c r="Y9122" t="s">
        <v>124</v>
      </c>
      <c r="Z9122" t="s">
        <v>125</v>
      </c>
      <c r="AA9122">
        <v>0</v>
      </c>
      <c r="AD9122" t="s">
        <v>83</v>
      </c>
      <c r="AE9122" t="b">
        <v>0</v>
      </c>
      <c r="AF9122">
        <v>99143284</v>
      </c>
      <c r="AG9122" s="1"/>
      <c r="AH9122" s="1">
        <v>42278</v>
      </c>
      <c r="AI9122" s="1"/>
      <c r="AJ9122" s="1">
        <v>42278</v>
      </c>
      <c r="AK9122" s="1">
        <v>42278</v>
      </c>
      <c r="AM9122" s="1">
        <v>42278</v>
      </c>
      <c r="AN9122" s="1">
        <v>42330.043749999997</v>
      </c>
      <c r="AO9122" s="1"/>
      <c r="AP9122">
        <v>0.64500000000000002</v>
      </c>
      <c r="AQ9122" s="1"/>
      <c r="AR9122">
        <v>19</v>
      </c>
      <c r="AS9122">
        <v>16</v>
      </c>
      <c r="AT9122" t="s">
        <v>126</v>
      </c>
      <c r="AU9122" t="s">
        <v>1041</v>
      </c>
      <c r="AV9122" s="2">
        <v>42278</v>
      </c>
      <c r="AW9122">
        <v>151658181</v>
      </c>
      <c r="AX9122" t="s">
        <v>86</v>
      </c>
      <c r="AY9122" t="s">
        <v>127</v>
      </c>
      <c r="AZ9122" t="s">
        <v>125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1:68" x14ac:dyDescent="0.3">
      <c r="A9123" t="s">
        <v>80</v>
      </c>
      <c r="B9123" t="s">
        <v>80</v>
      </c>
      <c r="C9123" t="s">
        <v>80</v>
      </c>
      <c r="D9123" t="s">
        <v>273</v>
      </c>
      <c r="E9123" t="s">
        <v>75</v>
      </c>
      <c r="F9123" t="b">
        <v>0</v>
      </c>
      <c r="G9123" s="2">
        <v>42330</v>
      </c>
      <c r="H9123">
        <v>2600100000000</v>
      </c>
      <c r="I9123" t="s">
        <v>305</v>
      </c>
      <c r="J9123" t="s">
        <v>306</v>
      </c>
      <c r="K9123" t="s">
        <v>305</v>
      </c>
      <c r="L9123" s="1">
        <v>42330.043749999997</v>
      </c>
      <c r="M9123" s="2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894</v>
      </c>
      <c r="S9123" t="s">
        <v>2895</v>
      </c>
      <c r="T9123" t="s">
        <v>309</v>
      </c>
      <c r="U9123" t="s">
        <v>310</v>
      </c>
      <c r="V9123" t="s">
        <v>122</v>
      </c>
      <c r="W9123" t="s">
        <v>309</v>
      </c>
      <c r="X9123" t="s">
        <v>123</v>
      </c>
      <c r="Y9123" t="s">
        <v>124</v>
      </c>
      <c r="Z9123" t="s">
        <v>125</v>
      </c>
      <c r="AA9123">
        <v>0</v>
      </c>
      <c r="AD9123" t="s">
        <v>83</v>
      </c>
      <c r="AE9123" t="b">
        <v>0</v>
      </c>
      <c r="AF9123">
        <v>99143284</v>
      </c>
      <c r="AG9123" s="1"/>
      <c r="AH9123" s="1">
        <v>42278</v>
      </c>
      <c r="AI9123" s="1"/>
      <c r="AJ9123" s="1">
        <v>42278</v>
      </c>
      <c r="AK9123" s="1">
        <v>42278</v>
      </c>
      <c r="AM9123" s="1">
        <v>42278</v>
      </c>
      <c r="AN9123" s="1">
        <v>42330.043749999997</v>
      </c>
      <c r="AO9123" s="1"/>
      <c r="AP9123">
        <v>0.64500000000000002</v>
      </c>
      <c r="AQ9123" s="1"/>
      <c r="AR9123">
        <v>19</v>
      </c>
      <c r="AS9123">
        <v>16</v>
      </c>
      <c r="AT9123" t="s">
        <v>126</v>
      </c>
      <c r="AU9123" t="s">
        <v>2897</v>
      </c>
      <c r="AV9123" s="2">
        <v>42278</v>
      </c>
      <c r="AW9123">
        <v>151658181</v>
      </c>
      <c r="AX9123" t="s">
        <v>86</v>
      </c>
      <c r="AY9123" t="s">
        <v>127</v>
      </c>
      <c r="AZ9123" t="s">
        <v>125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1:68" x14ac:dyDescent="0.3">
      <c r="A9124" t="s">
        <v>80</v>
      </c>
      <c r="B9124" t="s">
        <v>80</v>
      </c>
      <c r="C9124" t="s">
        <v>80</v>
      </c>
      <c r="D9124" t="s">
        <v>273</v>
      </c>
      <c r="E9124" t="s">
        <v>72</v>
      </c>
      <c r="F9124" t="b">
        <v>0</v>
      </c>
      <c r="G9124" s="2">
        <v>42330</v>
      </c>
      <c r="H9124">
        <v>26001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2">
        <v>42330</v>
      </c>
      <c r="N9124" s="1">
        <v>42330.307638888888</v>
      </c>
      <c r="O9124" t="s">
        <v>220</v>
      </c>
      <c r="P9124" t="b">
        <v>0</v>
      </c>
      <c r="Q9124" t="b">
        <v>0</v>
      </c>
      <c r="R9124" t="s">
        <v>3294</v>
      </c>
      <c r="S9124" t="s">
        <v>3295</v>
      </c>
      <c r="T9124" t="s">
        <v>380</v>
      </c>
      <c r="U9124" t="s">
        <v>381</v>
      </c>
      <c r="V9124" t="s">
        <v>80</v>
      </c>
      <c r="W9124" t="s">
        <v>380</v>
      </c>
      <c r="X9124" t="s">
        <v>80</v>
      </c>
      <c r="Y9124" t="s">
        <v>81</v>
      </c>
      <c r="Z9124" t="s">
        <v>82</v>
      </c>
      <c r="AA9124">
        <v>0</v>
      </c>
      <c r="AD9124" t="s">
        <v>83</v>
      </c>
      <c r="AE9124" t="b">
        <v>0</v>
      </c>
      <c r="AF9124">
        <v>9752066</v>
      </c>
      <c r="AG9124" s="1"/>
      <c r="AH9124" s="1">
        <v>42321</v>
      </c>
      <c r="AI9124" s="1"/>
      <c r="AJ9124" s="1">
        <v>42291</v>
      </c>
      <c r="AK9124" s="1">
        <v>42321</v>
      </c>
      <c r="AM9124" s="1">
        <v>42291</v>
      </c>
      <c r="AN9124" s="1">
        <v>42330.311805555553</v>
      </c>
      <c r="AO9124" s="1"/>
      <c r="AP9124">
        <v>0.5</v>
      </c>
      <c r="AQ9124" s="1"/>
      <c r="AR9124">
        <v>5</v>
      </c>
      <c r="AS9124">
        <v>6</v>
      </c>
      <c r="AT9124" t="s">
        <v>84</v>
      </c>
      <c r="AU9124" t="s">
        <v>137</v>
      </c>
      <c r="AV9124" s="2">
        <v>42291</v>
      </c>
      <c r="AW9124">
        <v>151654110</v>
      </c>
      <c r="AX9124" t="s">
        <v>86</v>
      </c>
      <c r="AY9124" t="s">
        <v>87</v>
      </c>
      <c r="AZ9124" t="s">
        <v>88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1:68" x14ac:dyDescent="0.3">
      <c r="A9125" t="s">
        <v>80</v>
      </c>
      <c r="B9125" t="s">
        <v>80</v>
      </c>
      <c r="C9125" t="s">
        <v>80</v>
      </c>
      <c r="D9125" t="s">
        <v>273</v>
      </c>
      <c r="E9125" t="s">
        <v>72</v>
      </c>
      <c r="F9125" t="b">
        <v>0</v>
      </c>
      <c r="G9125" s="2">
        <v>42330</v>
      </c>
      <c r="H9125">
        <v>26001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2">
        <v>42330</v>
      </c>
      <c r="N9125" s="1">
        <v>42330.307638888888</v>
      </c>
      <c r="O9125" t="s">
        <v>220</v>
      </c>
      <c r="P9125" t="b">
        <v>0</v>
      </c>
      <c r="Q9125" t="b">
        <v>0</v>
      </c>
      <c r="R9125" t="s">
        <v>3294</v>
      </c>
      <c r="S9125" t="s">
        <v>3295</v>
      </c>
      <c r="T9125" t="s">
        <v>380</v>
      </c>
      <c r="U9125" t="s">
        <v>381</v>
      </c>
      <c r="V9125" t="s">
        <v>80</v>
      </c>
      <c r="W9125" t="s">
        <v>380</v>
      </c>
      <c r="X9125" t="s">
        <v>80</v>
      </c>
      <c r="Y9125" t="s">
        <v>81</v>
      </c>
      <c r="Z9125" t="s">
        <v>82</v>
      </c>
      <c r="AA9125">
        <v>0</v>
      </c>
      <c r="AD9125" t="s">
        <v>83</v>
      </c>
      <c r="AE9125" t="b">
        <v>0</v>
      </c>
      <c r="AF9125">
        <v>9752067</v>
      </c>
      <c r="AG9125" s="1"/>
      <c r="AH9125" s="1">
        <v>42321</v>
      </c>
      <c r="AI9125" s="1"/>
      <c r="AJ9125" s="1">
        <v>42291</v>
      </c>
      <c r="AK9125" s="1">
        <v>42321</v>
      </c>
      <c r="AM9125" s="1">
        <v>42291</v>
      </c>
      <c r="AN9125" s="1">
        <v>42330.311805555553</v>
      </c>
      <c r="AO9125" s="1"/>
      <c r="AP9125">
        <v>0.5</v>
      </c>
      <c r="AQ9125" s="1"/>
      <c r="AR9125">
        <v>5</v>
      </c>
      <c r="AS9125">
        <v>6</v>
      </c>
      <c r="AT9125" t="s">
        <v>84</v>
      </c>
      <c r="AU9125" t="s">
        <v>137</v>
      </c>
      <c r="AV9125" s="2">
        <v>42291</v>
      </c>
      <c r="AW9125">
        <v>151654111</v>
      </c>
      <c r="AX9125" t="s">
        <v>86</v>
      </c>
      <c r="AY9125" t="s">
        <v>87</v>
      </c>
      <c r="AZ9125" t="s">
        <v>88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1:68" x14ac:dyDescent="0.3">
      <c r="A9126" t="s">
        <v>80</v>
      </c>
      <c r="B9126" t="s">
        <v>80</v>
      </c>
      <c r="C9126" t="s">
        <v>80</v>
      </c>
      <c r="D9126" t="s">
        <v>273</v>
      </c>
      <c r="E9126" t="s">
        <v>72</v>
      </c>
      <c r="F9126" t="b">
        <v>0</v>
      </c>
      <c r="G9126" s="2">
        <v>42330</v>
      </c>
      <c r="H9126">
        <v>260010000000</v>
      </c>
      <c r="I9126" t="s">
        <v>615</v>
      </c>
      <c r="J9126" t="s">
        <v>260</v>
      </c>
      <c r="K9126" t="s">
        <v>615</v>
      </c>
      <c r="L9126" s="1">
        <v>42330.404861111114</v>
      </c>
      <c r="M9126" s="2">
        <v>42330</v>
      </c>
      <c r="N9126" s="1">
        <v>42330.40347222222</v>
      </c>
      <c r="O9126" t="s">
        <v>220</v>
      </c>
      <c r="P9126" t="b">
        <v>1</v>
      </c>
      <c r="Q9126" t="b">
        <v>0</v>
      </c>
      <c r="R9126" t="s">
        <v>3294</v>
      </c>
      <c r="S9126" t="s">
        <v>3295</v>
      </c>
      <c r="T9126" t="s">
        <v>323</v>
      </c>
      <c r="U9126" t="s">
        <v>324</v>
      </c>
      <c r="V9126" t="s">
        <v>225</v>
      </c>
      <c r="W9126" t="s">
        <v>323</v>
      </c>
      <c r="X9126" t="s">
        <v>226</v>
      </c>
      <c r="Y9126" t="s">
        <v>227</v>
      </c>
      <c r="Z9126" t="s">
        <v>228</v>
      </c>
      <c r="AA9126">
        <v>850</v>
      </c>
      <c r="AD9126" t="s">
        <v>83</v>
      </c>
      <c r="AE9126" t="b">
        <v>0</v>
      </c>
      <c r="AF9126">
        <v>9752079</v>
      </c>
      <c r="AG9126" s="1"/>
      <c r="AH9126" s="1">
        <v>42321</v>
      </c>
      <c r="AI9126" s="1"/>
      <c r="AJ9126" s="1">
        <v>42291</v>
      </c>
      <c r="AK9126" s="1">
        <v>42321</v>
      </c>
      <c r="AM9126" s="1">
        <v>42291</v>
      </c>
      <c r="AN9126" s="1">
        <v>42330.404861111114</v>
      </c>
      <c r="AO9126" s="1"/>
      <c r="AP9126">
        <v>0.5</v>
      </c>
      <c r="AQ9126" s="1"/>
      <c r="AR9126">
        <v>4</v>
      </c>
      <c r="AS9126">
        <v>4</v>
      </c>
      <c r="AT9126" t="s">
        <v>229</v>
      </c>
      <c r="AU9126" t="s">
        <v>137</v>
      </c>
      <c r="AV9126" s="2">
        <v>42291</v>
      </c>
      <c r="AW9126">
        <v>151654123</v>
      </c>
      <c r="AX9126" t="s">
        <v>86</v>
      </c>
      <c r="AY9126" t="s">
        <v>231</v>
      </c>
      <c r="AZ9126" t="s">
        <v>228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1:68" x14ac:dyDescent="0.3">
      <c r="A9127" t="s">
        <v>80</v>
      </c>
      <c r="B9127" t="s">
        <v>80</v>
      </c>
      <c r="C9127" t="s">
        <v>80</v>
      </c>
      <c r="D9127" t="s">
        <v>273</v>
      </c>
      <c r="E9127" t="s">
        <v>72</v>
      </c>
      <c r="F9127" t="b">
        <v>0</v>
      </c>
      <c r="G9127" s="2">
        <v>42330</v>
      </c>
      <c r="H9127">
        <v>260010000000</v>
      </c>
      <c r="I9127" t="s">
        <v>615</v>
      </c>
      <c r="J9127" t="s">
        <v>260</v>
      </c>
      <c r="K9127" t="s">
        <v>615</v>
      </c>
      <c r="L9127" s="1">
        <v>42330.908333333333</v>
      </c>
      <c r="M9127" s="2">
        <v>42330</v>
      </c>
      <c r="N9127" s="1">
        <v>42330.905555555553</v>
      </c>
      <c r="O9127" t="s">
        <v>220</v>
      </c>
      <c r="P9127" t="b">
        <v>1</v>
      </c>
      <c r="Q9127" t="b">
        <v>0</v>
      </c>
      <c r="R9127" t="s">
        <v>3294</v>
      </c>
      <c r="S9127" t="s">
        <v>3295</v>
      </c>
      <c r="T9127" t="s">
        <v>323</v>
      </c>
      <c r="U9127" t="s">
        <v>324</v>
      </c>
      <c r="V9127" t="s">
        <v>225</v>
      </c>
      <c r="W9127" t="s">
        <v>323</v>
      </c>
      <c r="X9127" t="s">
        <v>226</v>
      </c>
      <c r="Y9127" t="s">
        <v>227</v>
      </c>
      <c r="Z9127" t="s">
        <v>228</v>
      </c>
      <c r="AA9127">
        <v>850</v>
      </c>
      <c r="AD9127" t="s">
        <v>83</v>
      </c>
      <c r="AE9127" t="b">
        <v>0</v>
      </c>
      <c r="AF9127">
        <v>9752160</v>
      </c>
      <c r="AG9127" s="1"/>
      <c r="AH9127" s="1">
        <v>42321</v>
      </c>
      <c r="AI9127" s="1"/>
      <c r="AJ9127" s="1">
        <v>42291</v>
      </c>
      <c r="AK9127" s="1">
        <v>42321</v>
      </c>
      <c r="AM9127" s="1">
        <v>42291</v>
      </c>
      <c r="AN9127" s="1">
        <v>42330.908333333333</v>
      </c>
      <c r="AO9127" s="1"/>
      <c r="AP9127">
        <v>0.5</v>
      </c>
      <c r="AQ9127" s="1"/>
      <c r="AR9127">
        <v>4</v>
      </c>
      <c r="AS9127">
        <v>4</v>
      </c>
      <c r="AT9127" t="s">
        <v>229</v>
      </c>
      <c r="AU9127" t="s">
        <v>137</v>
      </c>
      <c r="AV9127" s="2">
        <v>42291</v>
      </c>
      <c r="AW9127">
        <v>151654124</v>
      </c>
      <c r="AX9127" t="s">
        <v>86</v>
      </c>
      <c r="AY9127" t="s">
        <v>231</v>
      </c>
      <c r="AZ9127" t="s">
        <v>228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1:68" x14ac:dyDescent="0.3">
      <c r="A9128" t="s">
        <v>80</v>
      </c>
      <c r="B9128" t="s">
        <v>80</v>
      </c>
      <c r="C9128" t="s">
        <v>80</v>
      </c>
      <c r="D9128" t="s">
        <v>273</v>
      </c>
      <c r="E9128" t="s">
        <v>72</v>
      </c>
      <c r="F9128" t="b">
        <v>0</v>
      </c>
      <c r="G9128" s="2">
        <v>42330</v>
      </c>
      <c r="H9128">
        <v>26001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2">
        <v>42330</v>
      </c>
      <c r="N9128" s="1">
        <v>42330.536111111112</v>
      </c>
      <c r="O9128" t="s">
        <v>220</v>
      </c>
      <c r="P9128" t="b">
        <v>0</v>
      </c>
      <c r="Q9128" t="b">
        <v>0</v>
      </c>
      <c r="R9128" t="s">
        <v>334</v>
      </c>
      <c r="S9128" t="s">
        <v>335</v>
      </c>
      <c r="T9128" t="s">
        <v>376</v>
      </c>
      <c r="U9128" t="s">
        <v>377</v>
      </c>
      <c r="V9128" t="s">
        <v>80</v>
      </c>
      <c r="W9128" t="s">
        <v>376</v>
      </c>
      <c r="X9128" t="s">
        <v>80</v>
      </c>
      <c r="Y9128" t="s">
        <v>81</v>
      </c>
      <c r="Z9128" t="s">
        <v>82</v>
      </c>
      <c r="AA9128">
        <v>10</v>
      </c>
      <c r="AD9128" t="s">
        <v>83</v>
      </c>
      <c r="AE9128" t="b">
        <v>0</v>
      </c>
      <c r="AF9128">
        <v>9752122</v>
      </c>
      <c r="AG9128" s="1"/>
      <c r="AH9128" s="1">
        <v>42297</v>
      </c>
      <c r="AI9128" s="1"/>
      <c r="AJ9128" s="1">
        <v>42293</v>
      </c>
      <c r="AK9128" s="1">
        <v>42297</v>
      </c>
      <c r="AM9128" s="1">
        <v>42293</v>
      </c>
      <c r="AN9128" s="1">
        <v>42330.541666666664</v>
      </c>
      <c r="AO9128" s="1"/>
      <c r="AP9128">
        <v>0.625</v>
      </c>
      <c r="AQ9128" s="1"/>
      <c r="AR9128">
        <v>5</v>
      </c>
      <c r="AS9128">
        <v>6</v>
      </c>
      <c r="AT9128" t="s">
        <v>84</v>
      </c>
      <c r="AU9128" t="s">
        <v>338</v>
      </c>
      <c r="AV9128" s="2">
        <v>42293</v>
      </c>
      <c r="AW9128">
        <v>151654259</v>
      </c>
      <c r="AX9128" t="s">
        <v>86</v>
      </c>
      <c r="AY9128" t="s">
        <v>87</v>
      </c>
      <c r="AZ9128" t="s">
        <v>88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1:68" x14ac:dyDescent="0.3">
      <c r="A9129" t="s">
        <v>80</v>
      </c>
      <c r="B9129" t="s">
        <v>80</v>
      </c>
      <c r="C9129" t="s">
        <v>80</v>
      </c>
      <c r="D9129" t="s">
        <v>273</v>
      </c>
      <c r="E9129" t="s">
        <v>72</v>
      </c>
      <c r="F9129" t="b">
        <v>0</v>
      </c>
      <c r="G9129" s="2">
        <v>42330</v>
      </c>
      <c r="H9129">
        <v>260010000000</v>
      </c>
      <c r="I9129" t="s">
        <v>496</v>
      </c>
      <c r="J9129" t="s">
        <v>497</v>
      </c>
      <c r="K9129" t="s">
        <v>496</v>
      </c>
      <c r="L9129" s="1">
        <v>42330.311111111114</v>
      </c>
      <c r="M9129" s="2">
        <v>42330</v>
      </c>
      <c r="N9129" s="1">
        <v>42330.297222222223</v>
      </c>
      <c r="O9129" t="s">
        <v>220</v>
      </c>
      <c r="P9129" t="b">
        <v>0</v>
      </c>
      <c r="Q9129" t="b">
        <v>0</v>
      </c>
      <c r="R9129" t="s">
        <v>4731</v>
      </c>
      <c r="S9129" t="s">
        <v>4732</v>
      </c>
      <c r="T9129" t="s">
        <v>303</v>
      </c>
      <c r="U9129" t="s">
        <v>304</v>
      </c>
      <c r="V9129" t="s">
        <v>225</v>
      </c>
      <c r="W9129" t="s">
        <v>303</v>
      </c>
      <c r="X9129" t="s">
        <v>226</v>
      </c>
      <c r="Y9129" t="s">
        <v>227</v>
      </c>
      <c r="Z9129" t="s">
        <v>228</v>
      </c>
      <c r="AA9129">
        <v>550</v>
      </c>
      <c r="AD9129" t="s">
        <v>83</v>
      </c>
      <c r="AE9129" t="b">
        <v>0</v>
      </c>
      <c r="AF9129">
        <v>9752068</v>
      </c>
      <c r="AG9129" s="1"/>
      <c r="AH9129" s="1">
        <v>42320</v>
      </c>
      <c r="AI9129" s="1"/>
      <c r="AJ9129" s="1">
        <v>42297</v>
      </c>
      <c r="AK9129" s="1">
        <v>42320</v>
      </c>
      <c r="AM9129" s="1">
        <v>42297</v>
      </c>
      <c r="AN9129" s="1">
        <v>42330.311111111114</v>
      </c>
      <c r="AO9129" s="1"/>
      <c r="AP9129">
        <v>1.7849999999999999</v>
      </c>
      <c r="AQ9129" s="1"/>
      <c r="AR9129">
        <v>4</v>
      </c>
      <c r="AS9129">
        <v>6</v>
      </c>
      <c r="AT9129" t="s">
        <v>229</v>
      </c>
      <c r="AU9129" t="s">
        <v>4733</v>
      </c>
      <c r="AV9129" s="2">
        <v>42297</v>
      </c>
      <c r="AW9129">
        <v>151654639</v>
      </c>
      <c r="AX9129" t="s">
        <v>86</v>
      </c>
      <c r="AY9129" t="s">
        <v>231</v>
      </c>
      <c r="AZ9129" t="s">
        <v>228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1:68" x14ac:dyDescent="0.3">
      <c r="A9130" t="s">
        <v>80</v>
      </c>
      <c r="B9130" t="s">
        <v>80</v>
      </c>
      <c r="C9130" t="s">
        <v>80</v>
      </c>
      <c r="D9130" t="s">
        <v>273</v>
      </c>
      <c r="E9130" t="s">
        <v>72</v>
      </c>
      <c r="F9130" t="b">
        <v>0</v>
      </c>
      <c r="G9130" s="2">
        <v>42330</v>
      </c>
      <c r="H9130">
        <v>26001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2">
        <v>42330</v>
      </c>
      <c r="N9130" s="1">
        <v>42330.645833333336</v>
      </c>
      <c r="O9130" t="s">
        <v>220</v>
      </c>
      <c r="P9130" t="b">
        <v>0</v>
      </c>
      <c r="Q9130" t="b">
        <v>0</v>
      </c>
      <c r="R9130" t="s">
        <v>2989</v>
      </c>
      <c r="S9130" t="s">
        <v>2990</v>
      </c>
      <c r="T9130" t="s">
        <v>354</v>
      </c>
      <c r="U9130" t="s">
        <v>355</v>
      </c>
      <c r="V9130" t="s">
        <v>80</v>
      </c>
      <c r="W9130" t="s">
        <v>354</v>
      </c>
      <c r="X9130" t="s">
        <v>80</v>
      </c>
      <c r="Y9130" t="s">
        <v>81</v>
      </c>
      <c r="Z9130" t="s">
        <v>82</v>
      </c>
      <c r="AA9130">
        <v>0</v>
      </c>
      <c r="AD9130" t="s">
        <v>83</v>
      </c>
      <c r="AE9130" t="b">
        <v>0</v>
      </c>
      <c r="AF9130">
        <v>9752152</v>
      </c>
      <c r="AG9130" s="1"/>
      <c r="AH9130" s="1">
        <v>42320</v>
      </c>
      <c r="AI9130" s="1"/>
      <c r="AJ9130" s="1">
        <v>42297</v>
      </c>
      <c r="AK9130" s="1">
        <v>42320</v>
      </c>
      <c r="AM9130" s="1">
        <v>42297</v>
      </c>
      <c r="AN9130" s="1">
        <v>42330.684027777781</v>
      </c>
      <c r="AO9130" s="1"/>
      <c r="AP9130">
        <v>1.2</v>
      </c>
      <c r="AQ9130" s="1"/>
      <c r="AR9130">
        <v>5</v>
      </c>
      <c r="AS9130">
        <v>6</v>
      </c>
      <c r="AT9130" t="s">
        <v>84</v>
      </c>
      <c r="AU9130" t="s">
        <v>2991</v>
      </c>
      <c r="AV9130" s="2">
        <v>42297</v>
      </c>
      <c r="AW9130">
        <v>151654641</v>
      </c>
      <c r="AX9130" t="s">
        <v>86</v>
      </c>
      <c r="AY9130" t="s">
        <v>87</v>
      </c>
      <c r="AZ9130" t="s">
        <v>88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1:68" x14ac:dyDescent="0.3">
      <c r="A9131" t="s">
        <v>80</v>
      </c>
      <c r="B9131" t="s">
        <v>80</v>
      </c>
      <c r="C9131" t="s">
        <v>80</v>
      </c>
      <c r="D9131" t="s">
        <v>273</v>
      </c>
      <c r="E9131" t="s">
        <v>72</v>
      </c>
      <c r="F9131" t="b">
        <v>0</v>
      </c>
      <c r="G9131" s="2">
        <v>42330</v>
      </c>
      <c r="H9131">
        <v>26001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2">
        <v>42330</v>
      </c>
      <c r="N9131" s="1">
        <v>42330.453472222223</v>
      </c>
      <c r="O9131" t="s">
        <v>220</v>
      </c>
      <c r="P9131" t="b">
        <v>0</v>
      </c>
      <c r="Q9131" t="b">
        <v>0</v>
      </c>
      <c r="R9131" t="s">
        <v>391</v>
      </c>
      <c r="S9131" t="s">
        <v>392</v>
      </c>
      <c r="T9131" t="s">
        <v>407</v>
      </c>
      <c r="U9131" t="s">
        <v>408</v>
      </c>
      <c r="V9131" t="s">
        <v>80</v>
      </c>
      <c r="W9131" t="s">
        <v>407</v>
      </c>
      <c r="X9131" t="s">
        <v>80</v>
      </c>
      <c r="Y9131" t="s">
        <v>81</v>
      </c>
      <c r="Z9131" t="s">
        <v>82</v>
      </c>
      <c r="AA9131">
        <v>10</v>
      </c>
      <c r="AD9131" t="s">
        <v>83</v>
      </c>
      <c r="AE9131" t="b">
        <v>0</v>
      </c>
      <c r="AF9131">
        <v>9752099</v>
      </c>
      <c r="AG9131" s="1"/>
      <c r="AH9131" s="1">
        <v>42307</v>
      </c>
      <c r="AI9131" s="1"/>
      <c r="AJ9131" s="1">
        <v>42303</v>
      </c>
      <c r="AK9131" s="1">
        <v>42307</v>
      </c>
      <c r="AM9131" s="1">
        <v>42303</v>
      </c>
      <c r="AN9131" s="1">
        <v>42330.453472222223</v>
      </c>
      <c r="AO9131" s="1"/>
      <c r="AP9131">
        <v>5.0999999999999997E-2</v>
      </c>
      <c r="AQ9131" s="1"/>
      <c r="AR9131">
        <v>5</v>
      </c>
      <c r="AS9131">
        <v>6</v>
      </c>
      <c r="AT9131" t="s">
        <v>84</v>
      </c>
      <c r="AU9131" t="s">
        <v>396</v>
      </c>
      <c r="AV9131" s="2">
        <v>42303</v>
      </c>
      <c r="AW9131">
        <v>151655085</v>
      </c>
      <c r="AX9131" t="s">
        <v>86</v>
      </c>
      <c r="AY9131" t="s">
        <v>87</v>
      </c>
      <c r="AZ9131" t="s">
        <v>88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1:68" x14ac:dyDescent="0.3">
      <c r="A9132" t="s">
        <v>80</v>
      </c>
      <c r="B9132" t="s">
        <v>80</v>
      </c>
      <c r="C9132" t="s">
        <v>80</v>
      </c>
      <c r="D9132" t="s">
        <v>273</v>
      </c>
      <c r="E9132" t="s">
        <v>72</v>
      </c>
      <c r="F9132" t="b">
        <v>0</v>
      </c>
      <c r="G9132" s="2">
        <v>42330</v>
      </c>
      <c r="H9132">
        <v>26001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2">
        <v>42330</v>
      </c>
      <c r="N9132" s="1">
        <v>42330.645833333336</v>
      </c>
      <c r="O9132" t="s">
        <v>220</v>
      </c>
      <c r="P9132" t="b">
        <v>0</v>
      </c>
      <c r="Q9132" t="b">
        <v>0</v>
      </c>
      <c r="R9132" t="s">
        <v>351</v>
      </c>
      <c r="S9132" t="s">
        <v>352</v>
      </c>
      <c r="T9132" t="s">
        <v>472</v>
      </c>
      <c r="U9132" t="s">
        <v>473</v>
      </c>
      <c r="V9132" t="s">
        <v>80</v>
      </c>
      <c r="W9132" t="s">
        <v>472</v>
      </c>
      <c r="X9132" t="s">
        <v>80</v>
      </c>
      <c r="Y9132" t="s">
        <v>81</v>
      </c>
      <c r="Z9132" t="s">
        <v>82</v>
      </c>
      <c r="AA9132">
        <v>10</v>
      </c>
      <c r="AD9132" t="s">
        <v>83</v>
      </c>
      <c r="AE9132" t="b">
        <v>0</v>
      </c>
      <c r="AF9132">
        <v>9752140</v>
      </c>
      <c r="AG9132" s="1"/>
      <c r="AH9132" s="1">
        <v>42324</v>
      </c>
      <c r="AI9132" s="1"/>
      <c r="AJ9132" s="1">
        <v>42304</v>
      </c>
      <c r="AK9132" s="1">
        <v>42324</v>
      </c>
      <c r="AM9132" s="1">
        <v>42304</v>
      </c>
      <c r="AN9132" s="1">
        <v>42330.651388888888</v>
      </c>
      <c r="AO9132" s="1"/>
      <c r="AP9132">
        <v>2.2749999999999999</v>
      </c>
      <c r="AQ9132" s="1"/>
      <c r="AR9132">
        <v>5</v>
      </c>
      <c r="AS9132">
        <v>6</v>
      </c>
      <c r="AT9132" t="s">
        <v>84</v>
      </c>
      <c r="AU9132" t="s">
        <v>353</v>
      </c>
      <c r="AV9132" s="2">
        <v>42304</v>
      </c>
      <c r="AW9132">
        <v>151655183</v>
      </c>
      <c r="AX9132" t="s">
        <v>86</v>
      </c>
      <c r="AY9132" t="s">
        <v>87</v>
      </c>
      <c r="AZ9132" t="s">
        <v>88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1:68" x14ac:dyDescent="0.3">
      <c r="A9133" t="s">
        <v>80</v>
      </c>
      <c r="B9133" t="s">
        <v>80</v>
      </c>
      <c r="C9133" t="s">
        <v>80</v>
      </c>
      <c r="D9133" t="s">
        <v>273</v>
      </c>
      <c r="E9133" t="s">
        <v>72</v>
      </c>
      <c r="F9133" t="b">
        <v>0</v>
      </c>
      <c r="G9133" s="2">
        <v>42330</v>
      </c>
      <c r="H9133">
        <v>260010000000</v>
      </c>
      <c r="I9133" t="s">
        <v>133</v>
      </c>
      <c r="J9133" t="s">
        <v>134</v>
      </c>
      <c r="K9133" t="s">
        <v>133</v>
      </c>
      <c r="L9133" s="1">
        <v>42330.004166666666</v>
      </c>
      <c r="M9133" s="2">
        <v>42330</v>
      </c>
      <c r="N9133" s="1">
        <v>42330.003472222219</v>
      </c>
      <c r="O9133" t="s">
        <v>220</v>
      </c>
      <c r="P9133" t="b">
        <v>0</v>
      </c>
      <c r="Q9133" t="b">
        <v>0</v>
      </c>
      <c r="R9133" t="s">
        <v>413</v>
      </c>
      <c r="S9133" t="s">
        <v>414</v>
      </c>
      <c r="T9133" t="s">
        <v>103</v>
      </c>
      <c r="U9133" t="s">
        <v>104</v>
      </c>
      <c r="V9133" t="s">
        <v>80</v>
      </c>
      <c r="W9133" t="s">
        <v>103</v>
      </c>
      <c r="X9133" t="s">
        <v>80</v>
      </c>
      <c r="Y9133" t="s">
        <v>105</v>
      </c>
      <c r="Z9133" t="s">
        <v>106</v>
      </c>
      <c r="AA9133">
        <v>0</v>
      </c>
      <c r="AD9133" t="s">
        <v>83</v>
      </c>
      <c r="AE9133" t="b">
        <v>0</v>
      </c>
      <c r="AF9133">
        <v>9751991</v>
      </c>
      <c r="AG9133" s="1"/>
      <c r="AH9133" s="1">
        <v>42307</v>
      </c>
      <c r="AI9133" s="1"/>
      <c r="AJ9133" s="1">
        <v>42305</v>
      </c>
      <c r="AK9133" s="1">
        <v>42307</v>
      </c>
      <c r="AM9133" s="1">
        <v>42305</v>
      </c>
      <c r="AN9133" s="1">
        <v>42330.004166666666</v>
      </c>
      <c r="AO9133" s="1"/>
      <c r="AP9133">
        <v>0.3</v>
      </c>
      <c r="AQ9133" s="1"/>
      <c r="AR9133">
        <v>12</v>
      </c>
      <c r="AS9133">
        <v>12</v>
      </c>
      <c r="AT9133" t="s">
        <v>107</v>
      </c>
      <c r="AU9133" t="s">
        <v>415</v>
      </c>
      <c r="AV9133" s="2">
        <v>42305</v>
      </c>
      <c r="AW9133">
        <v>151655336</v>
      </c>
      <c r="AX9133" t="s">
        <v>86</v>
      </c>
      <c r="AY9133" t="s">
        <v>108</v>
      </c>
      <c r="AZ9133" t="s">
        <v>106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1:68" x14ac:dyDescent="0.3">
      <c r="A9134" t="s">
        <v>80</v>
      </c>
      <c r="B9134" t="s">
        <v>80</v>
      </c>
      <c r="C9134" t="s">
        <v>80</v>
      </c>
      <c r="D9134" t="s">
        <v>273</v>
      </c>
      <c r="E9134" t="s">
        <v>75</v>
      </c>
      <c r="F9134" t="b">
        <v>0</v>
      </c>
      <c r="G9134" s="2">
        <v>42330</v>
      </c>
      <c r="H9134">
        <v>260010000000</v>
      </c>
      <c r="I9134" t="s">
        <v>416</v>
      </c>
      <c r="J9134" t="s">
        <v>188</v>
      </c>
      <c r="K9134" t="s">
        <v>416</v>
      </c>
      <c r="L9134" s="1">
        <v>42330.004861111112</v>
      </c>
      <c r="M9134" s="2">
        <v>42330</v>
      </c>
      <c r="N9134" s="1">
        <v>42330.003472222219</v>
      </c>
      <c r="O9134" t="s">
        <v>220</v>
      </c>
      <c r="P9134" t="b">
        <v>0</v>
      </c>
      <c r="Q9134" t="b">
        <v>1</v>
      </c>
      <c r="R9134" t="s">
        <v>413</v>
      </c>
      <c r="S9134" t="s">
        <v>414</v>
      </c>
      <c r="T9134" t="s">
        <v>111</v>
      </c>
      <c r="U9134" t="s">
        <v>112</v>
      </c>
      <c r="V9134" t="s">
        <v>112</v>
      </c>
      <c r="W9134" t="s">
        <v>111</v>
      </c>
      <c r="X9134" t="s">
        <v>111</v>
      </c>
      <c r="Y9134" t="s">
        <v>113</v>
      </c>
      <c r="Z9134" t="s">
        <v>114</v>
      </c>
      <c r="AA9134">
        <v>0</v>
      </c>
      <c r="AC9134">
        <v>1516516233</v>
      </c>
      <c r="AD9134" t="s">
        <v>83</v>
      </c>
      <c r="AE9134" t="b">
        <v>0</v>
      </c>
      <c r="AF9134">
        <v>9751992</v>
      </c>
      <c r="AG9134" s="1"/>
      <c r="AH9134" s="1">
        <v>42307</v>
      </c>
      <c r="AI9134" s="1"/>
      <c r="AJ9134" s="1">
        <v>42305</v>
      </c>
      <c r="AK9134" s="1">
        <v>42307</v>
      </c>
      <c r="AM9134" s="1">
        <v>42305</v>
      </c>
      <c r="AN9134" s="1">
        <v>42330.004861111112</v>
      </c>
      <c r="AO9134" s="1"/>
      <c r="AP9134">
        <v>0.3</v>
      </c>
      <c r="AQ9134" s="1"/>
      <c r="AR9134">
        <v>12</v>
      </c>
      <c r="AS9134">
        <v>12</v>
      </c>
      <c r="AT9134" t="s">
        <v>107</v>
      </c>
      <c r="AU9134" t="s">
        <v>415</v>
      </c>
      <c r="AV9134" s="2">
        <v>42305</v>
      </c>
      <c r="AW9134">
        <v>151655336</v>
      </c>
      <c r="AX9134" t="s">
        <v>86</v>
      </c>
      <c r="AY9134" t="s">
        <v>115</v>
      </c>
      <c r="AZ9134" t="s">
        <v>114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1:68" x14ac:dyDescent="0.3">
      <c r="A9135" t="s">
        <v>80</v>
      </c>
      <c r="B9135" t="s">
        <v>80</v>
      </c>
      <c r="C9135" t="s">
        <v>80</v>
      </c>
      <c r="D9135" t="s">
        <v>273</v>
      </c>
      <c r="E9135" t="s">
        <v>72</v>
      </c>
      <c r="F9135" t="b">
        <v>0</v>
      </c>
      <c r="G9135" s="2">
        <v>42330</v>
      </c>
      <c r="H9135">
        <v>260010000000</v>
      </c>
      <c r="I9135" t="s">
        <v>133</v>
      </c>
      <c r="J9135" t="s">
        <v>134</v>
      </c>
      <c r="K9135" t="s">
        <v>133</v>
      </c>
      <c r="L9135" s="1">
        <v>42330.313888888886</v>
      </c>
      <c r="M9135" s="2">
        <v>42330</v>
      </c>
      <c r="N9135" s="1">
        <v>42330.008333333331</v>
      </c>
      <c r="O9135" t="s">
        <v>220</v>
      </c>
      <c r="P9135" t="b">
        <v>0</v>
      </c>
      <c r="Q9135" t="b">
        <v>0</v>
      </c>
      <c r="R9135" t="s">
        <v>391</v>
      </c>
      <c r="S9135" t="s">
        <v>392</v>
      </c>
      <c r="T9135" t="s">
        <v>103</v>
      </c>
      <c r="U9135" t="s">
        <v>104</v>
      </c>
      <c r="V9135" t="s">
        <v>80</v>
      </c>
      <c r="W9135" t="s">
        <v>103</v>
      </c>
      <c r="X9135" t="s">
        <v>80</v>
      </c>
      <c r="Y9135" t="s">
        <v>105</v>
      </c>
      <c r="Z9135" t="s">
        <v>106</v>
      </c>
      <c r="AA9135">
        <v>0</v>
      </c>
      <c r="AD9135" t="s">
        <v>83</v>
      </c>
      <c r="AE9135" t="b">
        <v>0</v>
      </c>
      <c r="AF9135">
        <v>9752062</v>
      </c>
      <c r="AG9135" s="1"/>
      <c r="AH9135" s="1">
        <v>42307</v>
      </c>
      <c r="AI9135" s="1"/>
      <c r="AJ9135" s="1">
        <v>42305</v>
      </c>
      <c r="AK9135" s="1">
        <v>42307</v>
      </c>
      <c r="AM9135" s="1">
        <v>42305</v>
      </c>
      <c r="AN9135" s="1">
        <v>42330.313888888886</v>
      </c>
      <c r="AO9135" s="1"/>
      <c r="AP9135">
        <v>5.0999999999999997E-2</v>
      </c>
      <c r="AQ9135" s="1"/>
      <c r="AR9135">
        <v>12</v>
      </c>
      <c r="AS9135">
        <v>12</v>
      </c>
      <c r="AT9135" t="s">
        <v>107</v>
      </c>
      <c r="AU9135" t="s">
        <v>684</v>
      </c>
      <c r="AV9135" s="2">
        <v>42305</v>
      </c>
      <c r="AW9135">
        <v>151655307</v>
      </c>
      <c r="AX9135" t="s">
        <v>86</v>
      </c>
      <c r="AY9135" t="s">
        <v>108</v>
      </c>
      <c r="AZ9135" t="s">
        <v>106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1:68" x14ac:dyDescent="0.3">
      <c r="A9136" t="s">
        <v>80</v>
      </c>
      <c r="B9136" t="s">
        <v>80</v>
      </c>
      <c r="C9136" t="s">
        <v>80</v>
      </c>
      <c r="D9136" t="s">
        <v>273</v>
      </c>
      <c r="E9136" t="s">
        <v>75</v>
      </c>
      <c r="F9136" t="b">
        <v>0</v>
      </c>
      <c r="G9136" s="2">
        <v>42330</v>
      </c>
      <c r="H9136">
        <v>260010000000</v>
      </c>
      <c r="I9136" t="s">
        <v>416</v>
      </c>
      <c r="J9136" t="s">
        <v>188</v>
      </c>
      <c r="K9136" t="s">
        <v>416</v>
      </c>
      <c r="L9136" s="1">
        <v>42330.313888888886</v>
      </c>
      <c r="M9136" s="2">
        <v>42330</v>
      </c>
      <c r="N9136" s="1">
        <v>42330.008333333331</v>
      </c>
      <c r="O9136" t="s">
        <v>220</v>
      </c>
      <c r="P9136" t="b">
        <v>0</v>
      </c>
      <c r="Q9136" t="b">
        <v>1</v>
      </c>
      <c r="R9136" t="s">
        <v>391</v>
      </c>
      <c r="S9136" t="s">
        <v>392</v>
      </c>
      <c r="T9136" t="s">
        <v>111</v>
      </c>
      <c r="U9136" t="s">
        <v>112</v>
      </c>
      <c r="V9136" t="s">
        <v>112</v>
      </c>
      <c r="W9136" t="s">
        <v>111</v>
      </c>
      <c r="X9136" t="s">
        <v>111</v>
      </c>
      <c r="Y9136" t="s">
        <v>113</v>
      </c>
      <c r="Z9136" t="s">
        <v>114</v>
      </c>
      <c r="AA9136">
        <v>0</v>
      </c>
      <c r="AC9136">
        <v>1516516273</v>
      </c>
      <c r="AD9136" t="s">
        <v>83</v>
      </c>
      <c r="AE9136" t="b">
        <v>0</v>
      </c>
      <c r="AF9136">
        <v>9752063</v>
      </c>
      <c r="AG9136" s="1"/>
      <c r="AH9136" s="1">
        <v>42307</v>
      </c>
      <c r="AI9136" s="1"/>
      <c r="AJ9136" s="1">
        <v>42305</v>
      </c>
      <c r="AK9136" s="1">
        <v>42307</v>
      </c>
      <c r="AM9136" s="1">
        <v>42305</v>
      </c>
      <c r="AN9136" s="1">
        <v>42330.313888888886</v>
      </c>
      <c r="AO9136" s="1"/>
      <c r="AP9136">
        <v>5.0999999999999997E-2</v>
      </c>
      <c r="AQ9136" s="1"/>
      <c r="AR9136">
        <v>12</v>
      </c>
      <c r="AS9136">
        <v>12</v>
      </c>
      <c r="AT9136" t="s">
        <v>107</v>
      </c>
      <c r="AU9136" t="s">
        <v>684</v>
      </c>
      <c r="AV9136" s="2">
        <v>42305</v>
      </c>
      <c r="AW9136">
        <v>151655307</v>
      </c>
      <c r="AX9136" t="s">
        <v>86</v>
      </c>
      <c r="AY9136" t="s">
        <v>115</v>
      </c>
      <c r="AZ9136" t="s">
        <v>114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1:68" x14ac:dyDescent="0.3">
      <c r="A9137" t="s">
        <v>80</v>
      </c>
      <c r="B9137" t="s">
        <v>80</v>
      </c>
      <c r="C9137" t="s">
        <v>80</v>
      </c>
      <c r="D9137" t="s">
        <v>273</v>
      </c>
      <c r="E9137" t="s">
        <v>72</v>
      </c>
      <c r="F9137" t="b">
        <v>0</v>
      </c>
      <c r="G9137" s="2">
        <v>42330</v>
      </c>
      <c r="H9137">
        <v>26001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2">
        <v>42330</v>
      </c>
      <c r="N9137" s="1">
        <v>42330.447222222225</v>
      </c>
      <c r="O9137" t="s">
        <v>220</v>
      </c>
      <c r="P9137" t="b">
        <v>0</v>
      </c>
      <c r="Q9137" t="b">
        <v>0</v>
      </c>
      <c r="R9137" t="s">
        <v>391</v>
      </c>
      <c r="S9137" t="s">
        <v>392</v>
      </c>
      <c r="T9137" t="s">
        <v>407</v>
      </c>
      <c r="U9137" t="s">
        <v>408</v>
      </c>
      <c r="V9137" t="s">
        <v>80</v>
      </c>
      <c r="W9137" t="s">
        <v>407</v>
      </c>
      <c r="X9137" t="s">
        <v>80</v>
      </c>
      <c r="Y9137" t="s">
        <v>81</v>
      </c>
      <c r="Z9137" t="s">
        <v>82</v>
      </c>
      <c r="AA9137">
        <v>10</v>
      </c>
      <c r="AD9137" t="s">
        <v>83</v>
      </c>
      <c r="AE9137" t="b">
        <v>0</v>
      </c>
      <c r="AF9137">
        <v>9752097</v>
      </c>
      <c r="AG9137" s="1"/>
      <c r="AH9137" s="1">
        <v>42307</v>
      </c>
      <c r="AI9137" s="1"/>
      <c r="AJ9137" s="1">
        <v>42305</v>
      </c>
      <c r="AK9137" s="1">
        <v>42307</v>
      </c>
      <c r="AM9137" s="1">
        <v>42305</v>
      </c>
      <c r="AN9137" s="1">
        <v>42330.447222222225</v>
      </c>
      <c r="AO9137" s="1"/>
      <c r="AP9137">
        <v>5.0999999999999997E-2</v>
      </c>
      <c r="AQ9137" s="1"/>
      <c r="AR9137">
        <v>5</v>
      </c>
      <c r="AS9137">
        <v>6</v>
      </c>
      <c r="AT9137" t="s">
        <v>84</v>
      </c>
      <c r="AU9137" t="s">
        <v>684</v>
      </c>
      <c r="AV9137" s="2">
        <v>42305</v>
      </c>
      <c r="AW9137">
        <v>151655307</v>
      </c>
      <c r="AX9137" t="s">
        <v>86</v>
      </c>
      <c r="AY9137" t="s">
        <v>87</v>
      </c>
      <c r="AZ9137" t="s">
        <v>88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1:68" x14ac:dyDescent="0.3">
      <c r="A9138" t="s">
        <v>80</v>
      </c>
      <c r="B9138" t="s">
        <v>80</v>
      </c>
      <c r="C9138" t="s">
        <v>80</v>
      </c>
      <c r="D9138" t="s">
        <v>273</v>
      </c>
      <c r="E9138" t="s">
        <v>72</v>
      </c>
      <c r="F9138" t="b">
        <v>0</v>
      </c>
      <c r="G9138" s="2">
        <v>42330</v>
      </c>
      <c r="H9138">
        <v>260010000000</v>
      </c>
      <c r="I9138" t="s">
        <v>397</v>
      </c>
      <c r="J9138" t="s">
        <v>398</v>
      </c>
      <c r="K9138" t="s">
        <v>397</v>
      </c>
      <c r="L9138" s="1">
        <v>42330.463888888888</v>
      </c>
      <c r="M9138" s="2">
        <v>42330</v>
      </c>
      <c r="N9138" s="1">
        <v>42330.463888888888</v>
      </c>
      <c r="O9138" t="s">
        <v>220</v>
      </c>
      <c r="P9138" t="b">
        <v>0</v>
      </c>
      <c r="Q9138" t="b">
        <v>0</v>
      </c>
      <c r="R9138" t="s">
        <v>385</v>
      </c>
      <c r="S9138" t="s">
        <v>386</v>
      </c>
      <c r="T9138" t="s">
        <v>399</v>
      </c>
      <c r="U9138" t="s">
        <v>400</v>
      </c>
      <c r="V9138" t="s">
        <v>225</v>
      </c>
      <c r="W9138" t="s">
        <v>399</v>
      </c>
      <c r="X9138" t="s">
        <v>226</v>
      </c>
      <c r="Y9138" t="s">
        <v>227</v>
      </c>
      <c r="Z9138" t="s">
        <v>228</v>
      </c>
      <c r="AA9138">
        <v>800</v>
      </c>
      <c r="AD9138" t="s">
        <v>83</v>
      </c>
      <c r="AE9138" t="b">
        <v>0</v>
      </c>
      <c r="AF9138">
        <v>9752103</v>
      </c>
      <c r="AG9138" s="1"/>
      <c r="AH9138" s="1">
        <v>42307</v>
      </c>
      <c r="AI9138" s="1"/>
      <c r="AJ9138" s="1">
        <v>42305</v>
      </c>
      <c r="AK9138" s="1">
        <v>42307</v>
      </c>
      <c r="AM9138" s="1">
        <v>42305</v>
      </c>
      <c r="AN9138" s="1">
        <v>42330.463888888888</v>
      </c>
      <c r="AO9138" s="1"/>
      <c r="AP9138">
        <v>8.1600000000000006E-2</v>
      </c>
      <c r="AQ9138" s="1"/>
      <c r="AR9138">
        <v>4</v>
      </c>
      <c r="AS9138">
        <v>4</v>
      </c>
      <c r="AT9138" t="s">
        <v>229</v>
      </c>
      <c r="AU9138" t="s">
        <v>137</v>
      </c>
      <c r="AV9138" s="2">
        <v>42305</v>
      </c>
      <c r="AW9138">
        <v>151655292</v>
      </c>
      <c r="AX9138" t="s">
        <v>86</v>
      </c>
      <c r="AY9138" t="s">
        <v>231</v>
      </c>
      <c r="AZ9138" t="s">
        <v>228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1:68" x14ac:dyDescent="0.3">
      <c r="A9139" t="s">
        <v>80</v>
      </c>
      <c r="B9139" t="s">
        <v>80</v>
      </c>
      <c r="C9139" t="s">
        <v>80</v>
      </c>
      <c r="D9139" t="s">
        <v>273</v>
      </c>
      <c r="E9139" t="s">
        <v>72</v>
      </c>
      <c r="F9139" t="b">
        <v>0</v>
      </c>
      <c r="G9139" s="2">
        <v>42330</v>
      </c>
      <c r="H9139">
        <v>26001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2">
        <v>42330</v>
      </c>
      <c r="N9139" s="1">
        <v>42330.054861111108</v>
      </c>
      <c r="O9139" t="s">
        <v>220</v>
      </c>
      <c r="P9139" t="b">
        <v>0</v>
      </c>
      <c r="Q9139" t="b">
        <v>0</v>
      </c>
      <c r="R9139" t="s">
        <v>4734</v>
      </c>
      <c r="S9139" t="s">
        <v>4735</v>
      </c>
      <c r="T9139" t="s">
        <v>376</v>
      </c>
      <c r="U9139" t="s">
        <v>377</v>
      </c>
      <c r="V9139" t="s">
        <v>80</v>
      </c>
      <c r="W9139" t="s">
        <v>376</v>
      </c>
      <c r="X9139" t="s">
        <v>80</v>
      </c>
      <c r="Y9139" t="s">
        <v>81</v>
      </c>
      <c r="Z9139" t="s">
        <v>82</v>
      </c>
      <c r="AA9139">
        <v>10</v>
      </c>
      <c r="AD9139" t="s">
        <v>83</v>
      </c>
      <c r="AE9139" t="b">
        <v>0</v>
      </c>
      <c r="AF9139">
        <v>9752027</v>
      </c>
      <c r="AG9139" s="1"/>
      <c r="AH9139" s="1">
        <v>42334</v>
      </c>
      <c r="AI9139" s="1"/>
      <c r="AJ9139" s="1">
        <v>42306</v>
      </c>
      <c r="AK9139" s="1">
        <v>42334</v>
      </c>
      <c r="AM9139" s="1">
        <v>42306</v>
      </c>
      <c r="AN9139" s="1">
        <v>42330.135416666664</v>
      </c>
      <c r="AO9139" s="1"/>
      <c r="AP9139">
        <v>0.39</v>
      </c>
      <c r="AQ9139" s="1"/>
      <c r="AR9139">
        <v>5</v>
      </c>
      <c r="AS9139">
        <v>6</v>
      </c>
      <c r="AT9139" t="s">
        <v>84</v>
      </c>
      <c r="AU9139" t="s">
        <v>456</v>
      </c>
      <c r="AV9139" s="2">
        <v>42306</v>
      </c>
      <c r="AW9139">
        <v>151655466</v>
      </c>
      <c r="AX9139" t="s">
        <v>86</v>
      </c>
      <c r="AY9139" t="s">
        <v>87</v>
      </c>
      <c r="AZ9139" t="s">
        <v>88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1:68" x14ac:dyDescent="0.3">
      <c r="A9140" t="s">
        <v>80</v>
      </c>
      <c r="B9140" t="s">
        <v>80</v>
      </c>
      <c r="C9140" t="s">
        <v>80</v>
      </c>
      <c r="D9140" t="s">
        <v>273</v>
      </c>
      <c r="E9140" t="s">
        <v>72</v>
      </c>
      <c r="F9140" t="b">
        <v>0</v>
      </c>
      <c r="G9140" s="2">
        <v>42330</v>
      </c>
      <c r="H9140">
        <v>26001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2">
        <v>42330</v>
      </c>
      <c r="N9140" s="1">
        <v>42330.054861111108</v>
      </c>
      <c r="O9140" t="s">
        <v>220</v>
      </c>
      <c r="P9140" t="b">
        <v>0</v>
      </c>
      <c r="Q9140" t="b">
        <v>0</v>
      </c>
      <c r="R9140" t="s">
        <v>4734</v>
      </c>
      <c r="S9140" t="s">
        <v>4735</v>
      </c>
      <c r="T9140" t="s">
        <v>376</v>
      </c>
      <c r="U9140" t="s">
        <v>377</v>
      </c>
      <c r="V9140" t="s">
        <v>80</v>
      </c>
      <c r="W9140" t="s">
        <v>376</v>
      </c>
      <c r="X9140" t="s">
        <v>80</v>
      </c>
      <c r="Y9140" t="s">
        <v>81</v>
      </c>
      <c r="Z9140" t="s">
        <v>82</v>
      </c>
      <c r="AA9140">
        <v>10</v>
      </c>
      <c r="AD9140" t="s">
        <v>83</v>
      </c>
      <c r="AE9140" t="b">
        <v>0</v>
      </c>
      <c r="AF9140">
        <v>9752028</v>
      </c>
      <c r="AG9140" s="1"/>
      <c r="AH9140" s="1">
        <v>42334</v>
      </c>
      <c r="AI9140" s="1"/>
      <c r="AJ9140" s="1">
        <v>42306</v>
      </c>
      <c r="AK9140" s="1">
        <v>42334</v>
      </c>
      <c r="AM9140" s="1">
        <v>42306</v>
      </c>
      <c r="AN9140" s="1">
        <v>42330.135416666664</v>
      </c>
      <c r="AO9140" s="1"/>
      <c r="AP9140">
        <v>0.39</v>
      </c>
      <c r="AQ9140" s="1"/>
      <c r="AR9140">
        <v>5</v>
      </c>
      <c r="AS9140">
        <v>6</v>
      </c>
      <c r="AT9140" t="s">
        <v>84</v>
      </c>
      <c r="AU9140" t="s">
        <v>456</v>
      </c>
      <c r="AV9140" s="2">
        <v>42306</v>
      </c>
      <c r="AW9140">
        <v>151655461</v>
      </c>
      <c r="AX9140" t="s">
        <v>86</v>
      </c>
      <c r="AY9140" t="s">
        <v>87</v>
      </c>
      <c r="AZ9140" t="s">
        <v>88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1:68" x14ac:dyDescent="0.3">
      <c r="A9141" t="s">
        <v>80</v>
      </c>
      <c r="B9141" t="s">
        <v>80</v>
      </c>
      <c r="C9141" t="s">
        <v>80</v>
      </c>
      <c r="D9141" t="s">
        <v>273</v>
      </c>
      <c r="E9141" t="s">
        <v>72</v>
      </c>
      <c r="F9141" t="b">
        <v>0</v>
      </c>
      <c r="G9141" s="2">
        <v>42330</v>
      </c>
      <c r="H9141">
        <v>26001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2">
        <v>42330</v>
      </c>
      <c r="N9141" s="1">
        <v>42330.453472222223</v>
      </c>
      <c r="O9141" t="s">
        <v>220</v>
      </c>
      <c r="P9141" t="b">
        <v>0</v>
      </c>
      <c r="Q9141" t="b">
        <v>0</v>
      </c>
      <c r="R9141" t="s">
        <v>3511</v>
      </c>
      <c r="S9141" t="s">
        <v>4124</v>
      </c>
      <c r="T9141" t="s">
        <v>472</v>
      </c>
      <c r="U9141" t="s">
        <v>473</v>
      </c>
      <c r="V9141" t="s">
        <v>80</v>
      </c>
      <c r="W9141" t="s">
        <v>472</v>
      </c>
      <c r="X9141" t="s">
        <v>80</v>
      </c>
      <c r="Y9141" t="s">
        <v>81</v>
      </c>
      <c r="Z9141" t="s">
        <v>82</v>
      </c>
      <c r="AA9141">
        <v>10</v>
      </c>
      <c r="AD9141" t="s">
        <v>83</v>
      </c>
      <c r="AE9141" t="b">
        <v>0</v>
      </c>
      <c r="AF9141">
        <v>9752105</v>
      </c>
      <c r="AG9141" s="1"/>
      <c r="AH9141" s="1">
        <v>42334</v>
      </c>
      <c r="AI9141" s="1"/>
      <c r="AJ9141" s="1">
        <v>42306</v>
      </c>
      <c r="AK9141" s="1">
        <v>42334</v>
      </c>
      <c r="AM9141" s="1">
        <v>42306</v>
      </c>
      <c r="AN9141" s="1">
        <v>42330.474999999999</v>
      </c>
      <c r="AO9141" s="1"/>
      <c r="AP9141">
        <v>1.31</v>
      </c>
      <c r="AQ9141" s="1"/>
      <c r="AR9141">
        <v>5</v>
      </c>
      <c r="AS9141">
        <v>6</v>
      </c>
      <c r="AT9141" t="s">
        <v>84</v>
      </c>
      <c r="AU9141" t="s">
        <v>137</v>
      </c>
      <c r="AV9141" s="2">
        <v>42306</v>
      </c>
      <c r="AW9141">
        <v>151655467</v>
      </c>
      <c r="AX9141" t="s">
        <v>86</v>
      </c>
      <c r="AY9141" t="s">
        <v>87</v>
      </c>
      <c r="AZ9141" t="s">
        <v>88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1:68" x14ac:dyDescent="0.3">
      <c r="A9142" t="s">
        <v>80</v>
      </c>
      <c r="B9142" t="s">
        <v>80</v>
      </c>
      <c r="C9142" t="s">
        <v>80</v>
      </c>
      <c r="D9142" t="s">
        <v>273</v>
      </c>
      <c r="E9142" t="s">
        <v>72</v>
      </c>
      <c r="F9142" t="b">
        <v>0</v>
      </c>
      <c r="G9142" s="2">
        <v>42330</v>
      </c>
      <c r="H9142">
        <v>26001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2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2045</v>
      </c>
      <c r="S9142" t="s">
        <v>2046</v>
      </c>
      <c r="T9142" t="s">
        <v>250</v>
      </c>
      <c r="U9142" t="s">
        <v>251</v>
      </c>
      <c r="V9142" t="s">
        <v>80</v>
      </c>
      <c r="W9142" t="s">
        <v>250</v>
      </c>
      <c r="X9142" t="s">
        <v>80</v>
      </c>
      <c r="Y9142" t="s">
        <v>81</v>
      </c>
      <c r="Z9142" t="s">
        <v>82</v>
      </c>
      <c r="AA9142">
        <v>100</v>
      </c>
      <c r="AD9142" t="s">
        <v>83</v>
      </c>
      <c r="AE9142" t="b">
        <v>0</v>
      </c>
      <c r="AF9142">
        <v>99143399</v>
      </c>
      <c r="AG9142" s="1"/>
      <c r="AH9142" s="1">
        <v>42307</v>
      </c>
      <c r="AI9142" s="1"/>
      <c r="AJ9142" s="1">
        <v>42307</v>
      </c>
      <c r="AK9142" s="1">
        <v>42307</v>
      </c>
      <c r="AM9142" s="1">
        <v>42307</v>
      </c>
      <c r="AN9142" s="1">
        <v>42330.308333333334</v>
      </c>
      <c r="AO9142" s="1"/>
      <c r="AP9142">
        <v>0.27500000000000002</v>
      </c>
      <c r="AQ9142" s="1"/>
      <c r="AR9142">
        <v>5</v>
      </c>
      <c r="AS9142">
        <v>6</v>
      </c>
      <c r="AT9142" t="s">
        <v>84</v>
      </c>
      <c r="AU9142" t="s">
        <v>4308</v>
      </c>
      <c r="AV9142" s="2">
        <v>42307</v>
      </c>
      <c r="AW9142">
        <v>151660884</v>
      </c>
      <c r="AX9142" t="s">
        <v>86</v>
      </c>
      <c r="AY9142" t="s">
        <v>87</v>
      </c>
      <c r="AZ9142" t="s">
        <v>88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1:68" x14ac:dyDescent="0.3">
      <c r="A9143" t="s">
        <v>80</v>
      </c>
      <c r="B9143" t="s">
        <v>80</v>
      </c>
      <c r="C9143" t="s">
        <v>80</v>
      </c>
      <c r="D9143" t="s">
        <v>273</v>
      </c>
      <c r="E9143" t="s">
        <v>72</v>
      </c>
      <c r="F9143" t="b">
        <v>0</v>
      </c>
      <c r="G9143" s="2">
        <v>42330</v>
      </c>
      <c r="H9143">
        <v>26001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2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2045</v>
      </c>
      <c r="S9143" t="s">
        <v>2046</v>
      </c>
      <c r="T9143" t="s">
        <v>250</v>
      </c>
      <c r="U9143" t="s">
        <v>251</v>
      </c>
      <c r="V9143" t="s">
        <v>80</v>
      </c>
      <c r="W9143" t="s">
        <v>250</v>
      </c>
      <c r="X9143" t="s">
        <v>80</v>
      </c>
      <c r="Y9143" t="s">
        <v>81</v>
      </c>
      <c r="Z9143" t="s">
        <v>82</v>
      </c>
      <c r="AA9143">
        <v>100</v>
      </c>
      <c r="AD9143" t="s">
        <v>83</v>
      </c>
      <c r="AE9143" t="b">
        <v>0</v>
      </c>
      <c r="AF9143">
        <v>99143399</v>
      </c>
      <c r="AG9143" s="1"/>
      <c r="AH9143" s="1">
        <v>42307</v>
      </c>
      <c r="AI9143" s="1"/>
      <c r="AJ9143" s="1">
        <v>42307</v>
      </c>
      <c r="AK9143" s="1">
        <v>42307</v>
      </c>
      <c r="AM9143" s="1">
        <v>42307</v>
      </c>
      <c r="AN9143" s="1">
        <v>42330.308333333334</v>
      </c>
      <c r="AO9143" s="1"/>
      <c r="AP9143">
        <v>0.27500000000000002</v>
      </c>
      <c r="AQ9143" s="1"/>
      <c r="AR9143">
        <v>5</v>
      </c>
      <c r="AS9143">
        <v>6</v>
      </c>
      <c r="AT9143" t="s">
        <v>84</v>
      </c>
      <c r="AU9143" t="s">
        <v>2628</v>
      </c>
      <c r="AV9143" s="2">
        <v>42307</v>
      </c>
      <c r="AW9143">
        <v>151660884</v>
      </c>
      <c r="AX9143" t="s">
        <v>86</v>
      </c>
      <c r="AY9143" t="s">
        <v>87</v>
      </c>
      <c r="AZ9143" t="s">
        <v>88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1:68" x14ac:dyDescent="0.3">
      <c r="A9144" t="s">
        <v>80</v>
      </c>
      <c r="B9144" t="s">
        <v>80</v>
      </c>
      <c r="C9144" t="s">
        <v>80</v>
      </c>
      <c r="D9144" t="s">
        <v>273</v>
      </c>
      <c r="E9144" t="s">
        <v>72</v>
      </c>
      <c r="F9144" t="b">
        <v>0</v>
      </c>
      <c r="G9144" s="2">
        <v>42330</v>
      </c>
      <c r="H9144">
        <v>26001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2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2045</v>
      </c>
      <c r="S9144" t="s">
        <v>2046</v>
      </c>
      <c r="T9144" t="s">
        <v>250</v>
      </c>
      <c r="U9144" t="s">
        <v>251</v>
      </c>
      <c r="V9144" t="s">
        <v>80</v>
      </c>
      <c r="W9144" t="s">
        <v>250</v>
      </c>
      <c r="X9144" t="s">
        <v>80</v>
      </c>
      <c r="Y9144" t="s">
        <v>81</v>
      </c>
      <c r="Z9144" t="s">
        <v>82</v>
      </c>
      <c r="AA9144">
        <v>100</v>
      </c>
      <c r="AD9144" t="s">
        <v>83</v>
      </c>
      <c r="AE9144" t="b">
        <v>0</v>
      </c>
      <c r="AF9144">
        <v>99143399</v>
      </c>
      <c r="AG9144" s="1"/>
      <c r="AH9144" s="1">
        <v>42307</v>
      </c>
      <c r="AI9144" s="1"/>
      <c r="AJ9144" s="1">
        <v>42307</v>
      </c>
      <c r="AK9144" s="1">
        <v>42307</v>
      </c>
      <c r="AM9144" s="1">
        <v>42307</v>
      </c>
      <c r="AN9144" s="1">
        <v>42330.308333333334</v>
      </c>
      <c r="AO9144" s="1"/>
      <c r="AP9144">
        <v>0.27500000000000002</v>
      </c>
      <c r="AQ9144" s="1"/>
      <c r="AR9144">
        <v>5</v>
      </c>
      <c r="AS9144">
        <v>6</v>
      </c>
      <c r="AT9144" t="s">
        <v>84</v>
      </c>
      <c r="AU9144" t="s">
        <v>4309</v>
      </c>
      <c r="AV9144" s="2">
        <v>42307</v>
      </c>
      <c r="AW9144">
        <v>151660884</v>
      </c>
      <c r="AX9144" t="s">
        <v>86</v>
      </c>
      <c r="AY9144" t="s">
        <v>87</v>
      </c>
      <c r="AZ9144" t="s">
        <v>88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1:68" x14ac:dyDescent="0.3">
      <c r="A9145" t="s">
        <v>80</v>
      </c>
      <c r="B9145" t="s">
        <v>80</v>
      </c>
      <c r="C9145" t="s">
        <v>80</v>
      </c>
      <c r="D9145" t="s">
        <v>273</v>
      </c>
      <c r="E9145" t="s">
        <v>72</v>
      </c>
      <c r="F9145" t="b">
        <v>0</v>
      </c>
      <c r="G9145" s="2">
        <v>42330</v>
      </c>
      <c r="H9145">
        <v>26001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2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2045</v>
      </c>
      <c r="S9145" t="s">
        <v>2046</v>
      </c>
      <c r="T9145" t="s">
        <v>250</v>
      </c>
      <c r="U9145" t="s">
        <v>251</v>
      </c>
      <c r="V9145" t="s">
        <v>80</v>
      </c>
      <c r="W9145" t="s">
        <v>250</v>
      </c>
      <c r="X9145" t="s">
        <v>80</v>
      </c>
      <c r="Y9145" t="s">
        <v>81</v>
      </c>
      <c r="Z9145" t="s">
        <v>82</v>
      </c>
      <c r="AA9145">
        <v>100</v>
      </c>
      <c r="AD9145" t="s">
        <v>83</v>
      </c>
      <c r="AE9145" t="b">
        <v>0</v>
      </c>
      <c r="AF9145">
        <v>99143399</v>
      </c>
      <c r="AG9145" s="1"/>
      <c r="AH9145" s="1">
        <v>42307</v>
      </c>
      <c r="AI9145" s="1"/>
      <c r="AJ9145" s="1">
        <v>42307</v>
      </c>
      <c r="AK9145" s="1">
        <v>42307</v>
      </c>
      <c r="AM9145" s="1">
        <v>42307</v>
      </c>
      <c r="AN9145" s="1">
        <v>42330.308333333334</v>
      </c>
      <c r="AO9145" s="1"/>
      <c r="AP9145">
        <v>0.27500000000000002</v>
      </c>
      <c r="AQ9145" s="1"/>
      <c r="AR9145">
        <v>5</v>
      </c>
      <c r="AS9145">
        <v>6</v>
      </c>
      <c r="AT9145" t="s">
        <v>84</v>
      </c>
      <c r="AU9145" t="s">
        <v>4310</v>
      </c>
      <c r="AV9145" s="2">
        <v>42307</v>
      </c>
      <c r="AW9145">
        <v>151660884</v>
      </c>
      <c r="AX9145" t="s">
        <v>86</v>
      </c>
      <c r="AY9145" t="s">
        <v>87</v>
      </c>
      <c r="AZ9145" t="s">
        <v>88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1:68" x14ac:dyDescent="0.3">
      <c r="A9146" t="s">
        <v>80</v>
      </c>
      <c r="B9146" t="s">
        <v>80</v>
      </c>
      <c r="C9146" t="s">
        <v>80</v>
      </c>
      <c r="D9146" t="s">
        <v>273</v>
      </c>
      <c r="E9146" t="s">
        <v>72</v>
      </c>
      <c r="F9146" t="b">
        <v>0</v>
      </c>
      <c r="G9146" s="2">
        <v>42330</v>
      </c>
      <c r="H9146">
        <v>26001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2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2053</v>
      </c>
      <c r="S9146" t="s">
        <v>2054</v>
      </c>
      <c r="T9146" t="s">
        <v>1012</v>
      </c>
      <c r="U9146" t="s">
        <v>1013</v>
      </c>
      <c r="V9146" t="s">
        <v>80</v>
      </c>
      <c r="W9146" t="s">
        <v>1012</v>
      </c>
      <c r="X9146" t="s">
        <v>80</v>
      </c>
      <c r="Y9146" t="s">
        <v>81</v>
      </c>
      <c r="Z9146" t="s">
        <v>82</v>
      </c>
      <c r="AA9146">
        <v>4</v>
      </c>
      <c r="AD9146" t="s">
        <v>83</v>
      </c>
      <c r="AE9146" t="b">
        <v>0</v>
      </c>
      <c r="AF9146">
        <v>99143404</v>
      </c>
      <c r="AG9146" s="1"/>
      <c r="AH9146" s="1">
        <v>42307</v>
      </c>
      <c r="AI9146" s="1"/>
      <c r="AJ9146" s="1">
        <v>42307</v>
      </c>
      <c r="AK9146" s="1">
        <v>42307</v>
      </c>
      <c r="AM9146" s="1">
        <v>42307</v>
      </c>
      <c r="AN9146" s="1">
        <v>42330.319444444445</v>
      </c>
      <c r="AO9146" s="1"/>
      <c r="AP9146">
        <v>0.27500000000000002</v>
      </c>
      <c r="AQ9146" s="1"/>
      <c r="AR9146">
        <v>5</v>
      </c>
      <c r="AS9146">
        <v>6</v>
      </c>
      <c r="AT9146" t="s">
        <v>84</v>
      </c>
      <c r="AU9146" t="s">
        <v>2055</v>
      </c>
      <c r="AV9146" s="2">
        <v>42307</v>
      </c>
      <c r="AW9146">
        <v>151660885</v>
      </c>
      <c r="AX9146" t="s">
        <v>86</v>
      </c>
      <c r="AY9146" t="s">
        <v>87</v>
      </c>
      <c r="AZ9146" t="s">
        <v>88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1:68" x14ac:dyDescent="0.3">
      <c r="A9147" t="s">
        <v>80</v>
      </c>
      <c r="B9147" t="s">
        <v>80</v>
      </c>
      <c r="C9147" t="s">
        <v>80</v>
      </c>
      <c r="D9147" t="s">
        <v>273</v>
      </c>
      <c r="E9147" t="s">
        <v>72</v>
      </c>
      <c r="F9147" t="b">
        <v>0</v>
      </c>
      <c r="G9147" s="2">
        <v>42330</v>
      </c>
      <c r="H9147">
        <v>260010000000</v>
      </c>
      <c r="I9147" t="s">
        <v>758</v>
      </c>
      <c r="J9147" t="s">
        <v>759</v>
      </c>
      <c r="K9147" t="s">
        <v>758</v>
      </c>
      <c r="L9147" s="1">
        <v>42330.908333333333</v>
      </c>
      <c r="M9147" s="2">
        <v>42330</v>
      </c>
      <c r="N9147" s="1">
        <v>42330.905555555553</v>
      </c>
      <c r="O9147" t="s">
        <v>220</v>
      </c>
      <c r="P9147" t="b">
        <v>0</v>
      </c>
      <c r="Q9147" t="b">
        <v>0</v>
      </c>
      <c r="R9147" t="s">
        <v>4736</v>
      </c>
      <c r="S9147" t="s">
        <v>4737</v>
      </c>
      <c r="T9147" t="s">
        <v>441</v>
      </c>
      <c r="U9147" t="s">
        <v>442</v>
      </c>
      <c r="V9147" t="s">
        <v>225</v>
      </c>
      <c r="W9147" t="s">
        <v>441</v>
      </c>
      <c r="X9147" t="s">
        <v>226</v>
      </c>
      <c r="Y9147" t="s">
        <v>227</v>
      </c>
      <c r="Z9147" t="s">
        <v>228</v>
      </c>
      <c r="AA9147">
        <v>800</v>
      </c>
      <c r="AD9147" t="s">
        <v>83</v>
      </c>
      <c r="AE9147" t="b">
        <v>0</v>
      </c>
      <c r="AF9147">
        <v>9752159</v>
      </c>
      <c r="AG9147" s="1"/>
      <c r="AH9147" s="1">
        <v>42335</v>
      </c>
      <c r="AI9147" s="1"/>
      <c r="AJ9147" s="1">
        <v>42307</v>
      </c>
      <c r="AK9147" s="1">
        <v>42335</v>
      </c>
      <c r="AM9147" s="1">
        <v>42307</v>
      </c>
      <c r="AN9147" s="1">
        <v>42330.908333333333</v>
      </c>
      <c r="AO9147" s="1"/>
      <c r="AP9147">
        <v>0.3</v>
      </c>
      <c r="AQ9147" s="1"/>
      <c r="AR9147">
        <v>4</v>
      </c>
      <c r="AS9147">
        <v>6</v>
      </c>
      <c r="AT9147" t="s">
        <v>229</v>
      </c>
      <c r="AU9147" t="s">
        <v>2042</v>
      </c>
      <c r="AV9147" s="2">
        <v>42307</v>
      </c>
      <c r="AW9147">
        <v>151655516</v>
      </c>
      <c r="AX9147" t="s">
        <v>86</v>
      </c>
      <c r="AY9147" t="s">
        <v>231</v>
      </c>
      <c r="AZ9147" t="s">
        <v>228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1:68" x14ac:dyDescent="0.3">
      <c r="A9148" t="s">
        <v>80</v>
      </c>
      <c r="B9148" t="s">
        <v>80</v>
      </c>
      <c r="C9148" t="s">
        <v>80</v>
      </c>
      <c r="D9148" t="s">
        <v>273</v>
      </c>
      <c r="E9148" t="s">
        <v>72</v>
      </c>
      <c r="F9148" t="b">
        <v>0</v>
      </c>
      <c r="G9148" s="2">
        <v>42330</v>
      </c>
      <c r="H9148">
        <v>26001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2">
        <v>42330</v>
      </c>
      <c r="N9148" s="1">
        <v>42330.054861111108</v>
      </c>
      <c r="O9148" t="s">
        <v>220</v>
      </c>
      <c r="P9148" t="b">
        <v>0</v>
      </c>
      <c r="Q9148" t="b">
        <v>0</v>
      </c>
      <c r="R9148" t="s">
        <v>4738</v>
      </c>
      <c r="S9148" t="s">
        <v>4739</v>
      </c>
      <c r="T9148" t="s">
        <v>376</v>
      </c>
      <c r="U9148" t="s">
        <v>377</v>
      </c>
      <c r="V9148" t="s">
        <v>80</v>
      </c>
      <c r="W9148" t="s">
        <v>376</v>
      </c>
      <c r="X9148" t="s">
        <v>80</v>
      </c>
      <c r="Y9148" t="s">
        <v>81</v>
      </c>
      <c r="Z9148" t="s">
        <v>82</v>
      </c>
      <c r="AA9148">
        <v>10</v>
      </c>
      <c r="AD9148" t="s">
        <v>83</v>
      </c>
      <c r="AE9148" t="b">
        <v>0</v>
      </c>
      <c r="AF9148">
        <v>9752025</v>
      </c>
      <c r="AG9148" s="1"/>
      <c r="AH9148" s="1">
        <v>42334</v>
      </c>
      <c r="AI9148" s="1"/>
      <c r="AJ9148" s="1">
        <v>42310</v>
      </c>
      <c r="AK9148" s="1">
        <v>42334</v>
      </c>
      <c r="AM9148" s="1">
        <v>42310</v>
      </c>
      <c r="AN9148" s="1">
        <v>42330.134722222225</v>
      </c>
      <c r="AO9148" s="1"/>
      <c r="AP9148">
        <v>0.44</v>
      </c>
      <c r="AQ9148" s="1"/>
      <c r="AR9148">
        <v>5</v>
      </c>
      <c r="AS9148">
        <v>6</v>
      </c>
      <c r="AT9148" t="s">
        <v>84</v>
      </c>
      <c r="AU9148" t="s">
        <v>3355</v>
      </c>
      <c r="AV9148" s="2">
        <v>42310</v>
      </c>
      <c r="AW9148">
        <v>151655583</v>
      </c>
      <c r="AX9148" t="s">
        <v>86</v>
      </c>
      <c r="AY9148" t="s">
        <v>87</v>
      </c>
      <c r="AZ9148" t="s">
        <v>88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1:68" x14ac:dyDescent="0.3">
      <c r="A9149" t="s">
        <v>80</v>
      </c>
      <c r="B9149" t="s">
        <v>80</v>
      </c>
      <c r="C9149" t="s">
        <v>80</v>
      </c>
      <c r="D9149" t="s">
        <v>273</v>
      </c>
      <c r="E9149" t="s">
        <v>72</v>
      </c>
      <c r="F9149" t="b">
        <v>0</v>
      </c>
      <c r="G9149" s="2">
        <v>42330</v>
      </c>
      <c r="H9149">
        <v>26001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2">
        <v>42330</v>
      </c>
      <c r="N9149" s="1">
        <v>42330.054861111108</v>
      </c>
      <c r="O9149" t="s">
        <v>220</v>
      </c>
      <c r="P9149" t="b">
        <v>0</v>
      </c>
      <c r="Q9149" t="b">
        <v>0</v>
      </c>
      <c r="R9149" t="s">
        <v>4738</v>
      </c>
      <c r="S9149" t="s">
        <v>4739</v>
      </c>
      <c r="T9149" t="s">
        <v>376</v>
      </c>
      <c r="U9149" t="s">
        <v>377</v>
      </c>
      <c r="V9149" t="s">
        <v>80</v>
      </c>
      <c r="W9149" t="s">
        <v>376</v>
      </c>
      <c r="X9149" t="s">
        <v>80</v>
      </c>
      <c r="Y9149" t="s">
        <v>81</v>
      </c>
      <c r="Z9149" t="s">
        <v>82</v>
      </c>
      <c r="AA9149">
        <v>10</v>
      </c>
      <c r="AD9149" t="s">
        <v>83</v>
      </c>
      <c r="AE9149" t="b">
        <v>0</v>
      </c>
      <c r="AF9149">
        <v>9752026</v>
      </c>
      <c r="AG9149" s="1"/>
      <c r="AH9149" s="1">
        <v>42334</v>
      </c>
      <c r="AI9149" s="1"/>
      <c r="AJ9149" s="1">
        <v>42310</v>
      </c>
      <c r="AK9149" s="1">
        <v>42334</v>
      </c>
      <c r="AM9149" s="1">
        <v>42310</v>
      </c>
      <c r="AN9149" s="1">
        <v>42330.134722222225</v>
      </c>
      <c r="AO9149" s="1"/>
      <c r="AP9149">
        <v>0.44</v>
      </c>
      <c r="AQ9149" s="1"/>
      <c r="AR9149">
        <v>5</v>
      </c>
      <c r="AS9149">
        <v>6</v>
      </c>
      <c r="AT9149" t="s">
        <v>84</v>
      </c>
      <c r="AU9149" t="s">
        <v>3355</v>
      </c>
      <c r="AV9149" s="2">
        <v>42310</v>
      </c>
      <c r="AW9149">
        <v>151655580</v>
      </c>
      <c r="AX9149" t="s">
        <v>86</v>
      </c>
      <c r="AY9149" t="s">
        <v>87</v>
      </c>
      <c r="AZ9149" t="s">
        <v>88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1:68" x14ac:dyDescent="0.3">
      <c r="A9150" t="s">
        <v>80</v>
      </c>
      <c r="B9150" t="s">
        <v>80</v>
      </c>
      <c r="C9150" t="s">
        <v>80</v>
      </c>
      <c r="D9150" t="s">
        <v>273</v>
      </c>
      <c r="E9150" t="s">
        <v>72</v>
      </c>
      <c r="F9150" t="b">
        <v>0</v>
      </c>
      <c r="G9150" s="2">
        <v>42330</v>
      </c>
      <c r="H9150">
        <v>26001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2">
        <v>42330</v>
      </c>
      <c r="N9150" s="1">
        <v>42330.054861111108</v>
      </c>
      <c r="O9150" t="s">
        <v>220</v>
      </c>
      <c r="P9150" t="b">
        <v>0</v>
      </c>
      <c r="Q9150" t="b">
        <v>0</v>
      </c>
      <c r="R9150" t="s">
        <v>4478</v>
      </c>
      <c r="S9150" t="s">
        <v>4479</v>
      </c>
      <c r="T9150" t="s">
        <v>376</v>
      </c>
      <c r="U9150" t="s">
        <v>377</v>
      </c>
      <c r="V9150" t="s">
        <v>80</v>
      </c>
      <c r="W9150" t="s">
        <v>376</v>
      </c>
      <c r="X9150" t="s">
        <v>80</v>
      </c>
      <c r="Y9150" t="s">
        <v>81</v>
      </c>
      <c r="Z9150" t="s">
        <v>82</v>
      </c>
      <c r="AA9150">
        <v>10</v>
      </c>
      <c r="AD9150" t="s">
        <v>83</v>
      </c>
      <c r="AE9150" t="b">
        <v>0</v>
      </c>
      <c r="AF9150">
        <v>9752029</v>
      </c>
      <c r="AG9150" s="1"/>
      <c r="AH9150" s="1">
        <v>42334</v>
      </c>
      <c r="AI9150" s="1"/>
      <c r="AJ9150" s="1">
        <v>42310</v>
      </c>
      <c r="AK9150" s="1">
        <v>42334</v>
      </c>
      <c r="AM9150" s="1">
        <v>42310</v>
      </c>
      <c r="AN9150" s="1">
        <v>42330.136111111111</v>
      </c>
      <c r="AO9150" s="1"/>
      <c r="AP9150">
        <v>0.44</v>
      </c>
      <c r="AQ9150" s="1"/>
      <c r="AR9150">
        <v>5</v>
      </c>
      <c r="AS9150">
        <v>6</v>
      </c>
      <c r="AT9150" t="s">
        <v>84</v>
      </c>
      <c r="AU9150" t="s">
        <v>2374</v>
      </c>
      <c r="AV9150" s="2">
        <v>42310</v>
      </c>
      <c r="AW9150">
        <v>151655581</v>
      </c>
      <c r="AX9150" t="s">
        <v>86</v>
      </c>
      <c r="AY9150" t="s">
        <v>87</v>
      </c>
      <c r="AZ9150" t="s">
        <v>88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1:68" x14ac:dyDescent="0.3">
      <c r="A9151" t="s">
        <v>80</v>
      </c>
      <c r="B9151" t="s">
        <v>80</v>
      </c>
      <c r="C9151" t="s">
        <v>80</v>
      </c>
      <c r="D9151" t="s">
        <v>273</v>
      </c>
      <c r="E9151" t="s">
        <v>72</v>
      </c>
      <c r="F9151" t="b">
        <v>0</v>
      </c>
      <c r="G9151" s="2">
        <v>42330</v>
      </c>
      <c r="H9151">
        <v>26001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2">
        <v>42330</v>
      </c>
      <c r="N9151" s="1">
        <v>42330.054861111108</v>
      </c>
      <c r="O9151" t="s">
        <v>220</v>
      </c>
      <c r="P9151" t="b">
        <v>0</v>
      </c>
      <c r="Q9151" t="b">
        <v>0</v>
      </c>
      <c r="R9151" t="s">
        <v>4478</v>
      </c>
      <c r="S9151" t="s">
        <v>4479</v>
      </c>
      <c r="T9151" t="s">
        <v>376</v>
      </c>
      <c r="U9151" t="s">
        <v>377</v>
      </c>
      <c r="V9151" t="s">
        <v>80</v>
      </c>
      <c r="W9151" t="s">
        <v>376</v>
      </c>
      <c r="X9151" t="s">
        <v>80</v>
      </c>
      <c r="Y9151" t="s">
        <v>81</v>
      </c>
      <c r="Z9151" t="s">
        <v>82</v>
      </c>
      <c r="AA9151">
        <v>10</v>
      </c>
      <c r="AD9151" t="s">
        <v>83</v>
      </c>
      <c r="AE9151" t="b">
        <v>0</v>
      </c>
      <c r="AF9151">
        <v>9752030</v>
      </c>
      <c r="AG9151" s="1"/>
      <c r="AH9151" s="1">
        <v>42334</v>
      </c>
      <c r="AI9151" s="1"/>
      <c r="AJ9151" s="1">
        <v>42310</v>
      </c>
      <c r="AK9151" s="1">
        <v>42334</v>
      </c>
      <c r="AM9151" s="1">
        <v>42310</v>
      </c>
      <c r="AN9151" s="1">
        <v>42330.136111111111</v>
      </c>
      <c r="AO9151" s="1"/>
      <c r="AP9151">
        <v>0.44</v>
      </c>
      <c r="AQ9151" s="1"/>
      <c r="AR9151">
        <v>5</v>
      </c>
      <c r="AS9151">
        <v>6</v>
      </c>
      <c r="AT9151" t="s">
        <v>84</v>
      </c>
      <c r="AU9151" t="s">
        <v>2374</v>
      </c>
      <c r="AV9151" s="2">
        <v>42310</v>
      </c>
      <c r="AW9151">
        <v>151655584</v>
      </c>
      <c r="AX9151" t="s">
        <v>86</v>
      </c>
      <c r="AY9151" t="s">
        <v>87</v>
      </c>
      <c r="AZ9151" t="s">
        <v>88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1:68" x14ac:dyDescent="0.3">
      <c r="A9152" t="s">
        <v>80</v>
      </c>
      <c r="B9152" t="s">
        <v>80</v>
      </c>
      <c r="C9152" t="s">
        <v>80</v>
      </c>
      <c r="D9152" t="s">
        <v>273</v>
      </c>
      <c r="E9152" t="s">
        <v>72</v>
      </c>
      <c r="F9152" t="b">
        <v>0</v>
      </c>
      <c r="G9152" s="2">
        <v>42330</v>
      </c>
      <c r="H9152">
        <v>260010000000</v>
      </c>
      <c r="I9152" t="s">
        <v>133</v>
      </c>
      <c r="J9152" t="s">
        <v>134</v>
      </c>
      <c r="K9152" t="s">
        <v>133</v>
      </c>
      <c r="L9152" s="1">
        <v>42330.3125</v>
      </c>
      <c r="M9152" s="2">
        <v>42330</v>
      </c>
      <c r="N9152" s="1">
        <v>42330.008333333331</v>
      </c>
      <c r="O9152" t="s">
        <v>220</v>
      </c>
      <c r="P9152" t="b">
        <v>0</v>
      </c>
      <c r="Q9152" t="b">
        <v>0</v>
      </c>
      <c r="R9152" t="s">
        <v>3023</v>
      </c>
      <c r="S9152" t="s">
        <v>3024</v>
      </c>
      <c r="T9152" t="s">
        <v>103</v>
      </c>
      <c r="U9152" t="s">
        <v>104</v>
      </c>
      <c r="V9152" t="s">
        <v>80</v>
      </c>
      <c r="W9152" t="s">
        <v>103</v>
      </c>
      <c r="X9152" t="s">
        <v>80</v>
      </c>
      <c r="Y9152" t="s">
        <v>105</v>
      </c>
      <c r="Z9152" t="s">
        <v>106</v>
      </c>
      <c r="AA9152">
        <v>0</v>
      </c>
      <c r="AD9152" t="s">
        <v>83</v>
      </c>
      <c r="AE9152" t="b">
        <v>0</v>
      </c>
      <c r="AF9152">
        <v>9752060</v>
      </c>
      <c r="AG9152" s="1"/>
      <c r="AH9152" s="1">
        <v>42341</v>
      </c>
      <c r="AI9152" s="1"/>
      <c r="AJ9152" s="1">
        <v>42314</v>
      </c>
      <c r="AK9152" s="1">
        <v>42341</v>
      </c>
      <c r="AM9152" s="1">
        <v>42314</v>
      </c>
      <c r="AN9152" s="1">
        <v>42330.3125</v>
      </c>
      <c r="AO9152" s="1"/>
      <c r="AP9152">
        <v>0.55000000000000004</v>
      </c>
      <c r="AQ9152" s="1"/>
      <c r="AR9152">
        <v>12</v>
      </c>
      <c r="AS9152">
        <v>12</v>
      </c>
      <c r="AT9152" t="s">
        <v>107</v>
      </c>
      <c r="AU9152" t="s">
        <v>137</v>
      </c>
      <c r="AV9152" s="2">
        <v>42314</v>
      </c>
      <c r="AW9152">
        <v>151656036</v>
      </c>
      <c r="AX9152" t="s">
        <v>86</v>
      </c>
      <c r="AY9152" t="s">
        <v>108</v>
      </c>
      <c r="AZ9152" t="s">
        <v>106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1:68" x14ac:dyDescent="0.3">
      <c r="A9153" t="s">
        <v>80</v>
      </c>
      <c r="B9153" t="s">
        <v>80</v>
      </c>
      <c r="C9153" t="s">
        <v>80</v>
      </c>
      <c r="D9153" t="s">
        <v>273</v>
      </c>
      <c r="E9153" t="s">
        <v>72</v>
      </c>
      <c r="F9153" t="b">
        <v>0</v>
      </c>
      <c r="G9153" s="2">
        <v>42330</v>
      </c>
      <c r="H9153">
        <v>260010000000</v>
      </c>
      <c r="I9153" t="s">
        <v>138</v>
      </c>
      <c r="J9153" t="s">
        <v>139</v>
      </c>
      <c r="K9153" t="s">
        <v>138</v>
      </c>
      <c r="L9153" s="1">
        <v>42330.3125</v>
      </c>
      <c r="M9153" s="2">
        <v>42330</v>
      </c>
      <c r="N9153" s="1">
        <v>42330.008333333331</v>
      </c>
      <c r="O9153" t="s">
        <v>220</v>
      </c>
      <c r="P9153" t="b">
        <v>0</v>
      </c>
      <c r="Q9153" t="b">
        <v>1</v>
      </c>
      <c r="R9153" t="s">
        <v>3023</v>
      </c>
      <c r="S9153" t="s">
        <v>3024</v>
      </c>
      <c r="T9153" t="s">
        <v>111</v>
      </c>
      <c r="U9153" t="s">
        <v>112</v>
      </c>
      <c r="V9153" t="s">
        <v>112</v>
      </c>
      <c r="W9153" t="s">
        <v>111</v>
      </c>
      <c r="X9153" t="s">
        <v>111</v>
      </c>
      <c r="Y9153" t="s">
        <v>113</v>
      </c>
      <c r="Z9153" t="s">
        <v>114</v>
      </c>
      <c r="AA9153">
        <v>0</v>
      </c>
      <c r="AC9153">
        <v>1516516272</v>
      </c>
      <c r="AD9153" t="s">
        <v>83</v>
      </c>
      <c r="AE9153" t="b">
        <v>0</v>
      </c>
      <c r="AF9153">
        <v>9752061</v>
      </c>
      <c r="AG9153" s="1"/>
      <c r="AH9153" s="1">
        <v>42341</v>
      </c>
      <c r="AI9153" s="1"/>
      <c r="AJ9153" s="1">
        <v>42314</v>
      </c>
      <c r="AK9153" s="1">
        <v>42341</v>
      </c>
      <c r="AM9153" s="1">
        <v>42314</v>
      </c>
      <c r="AN9153" s="1">
        <v>42330.3125</v>
      </c>
      <c r="AO9153" s="1"/>
      <c r="AP9153">
        <v>0.55000000000000004</v>
      </c>
      <c r="AQ9153" s="1"/>
      <c r="AR9153">
        <v>12</v>
      </c>
      <c r="AS9153">
        <v>12</v>
      </c>
      <c r="AT9153" t="s">
        <v>107</v>
      </c>
      <c r="AU9153" t="s">
        <v>137</v>
      </c>
      <c r="AV9153" s="2">
        <v>42314</v>
      </c>
      <c r="AW9153">
        <v>151656036</v>
      </c>
      <c r="AX9153" t="s">
        <v>86</v>
      </c>
      <c r="AY9153" t="s">
        <v>115</v>
      </c>
      <c r="AZ9153" t="s">
        <v>114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1:68" x14ac:dyDescent="0.3">
      <c r="A9154" t="s">
        <v>80</v>
      </c>
      <c r="B9154" t="s">
        <v>80</v>
      </c>
      <c r="C9154" t="s">
        <v>80</v>
      </c>
      <c r="D9154" t="s">
        <v>273</v>
      </c>
      <c r="E9154" t="s">
        <v>75</v>
      </c>
      <c r="F9154" t="b">
        <v>0</v>
      </c>
      <c r="G9154" s="2">
        <v>42330</v>
      </c>
      <c r="H9154">
        <v>2600100000000</v>
      </c>
      <c r="I9154" t="s">
        <v>305</v>
      </c>
      <c r="J9154" t="s">
        <v>306</v>
      </c>
      <c r="K9154" t="s">
        <v>305</v>
      </c>
      <c r="L9154" s="1">
        <v>42330.051388888889</v>
      </c>
      <c r="M9154" s="2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85</v>
      </c>
      <c r="S9154" t="s">
        <v>486</v>
      </c>
      <c r="T9154" t="s">
        <v>309</v>
      </c>
      <c r="U9154" t="s">
        <v>310</v>
      </c>
      <c r="V9154" t="s">
        <v>122</v>
      </c>
      <c r="W9154" t="s">
        <v>309</v>
      </c>
      <c r="X9154" t="s">
        <v>123</v>
      </c>
      <c r="Y9154" t="s">
        <v>124</v>
      </c>
      <c r="Z9154" t="s">
        <v>125</v>
      </c>
      <c r="AA9154">
        <v>0</v>
      </c>
      <c r="AD9154" t="s">
        <v>83</v>
      </c>
      <c r="AE9154" t="b">
        <v>0</v>
      </c>
      <c r="AF9154">
        <v>99143290</v>
      </c>
      <c r="AG9154" s="1"/>
      <c r="AH9154" s="1">
        <v>42315</v>
      </c>
      <c r="AI9154" s="1"/>
      <c r="AJ9154" s="1">
        <v>42315</v>
      </c>
      <c r="AK9154" s="1">
        <v>42315</v>
      </c>
      <c r="AM9154" s="1">
        <v>42315</v>
      </c>
      <c r="AN9154" s="1">
        <v>42330.051388888889</v>
      </c>
      <c r="AO9154" s="1"/>
      <c r="AP9154">
        <v>0.27500000000000002</v>
      </c>
      <c r="AQ9154" s="1"/>
      <c r="AR9154">
        <v>19</v>
      </c>
      <c r="AS9154">
        <v>16</v>
      </c>
      <c r="AT9154" t="s">
        <v>126</v>
      </c>
      <c r="AU9154" t="s">
        <v>137</v>
      </c>
      <c r="AV9154" s="2">
        <v>42315</v>
      </c>
      <c r="AW9154">
        <v>151661800</v>
      </c>
      <c r="AX9154" t="s">
        <v>86</v>
      </c>
      <c r="AY9154" t="s">
        <v>127</v>
      </c>
      <c r="AZ9154" t="s">
        <v>125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1:68" x14ac:dyDescent="0.3">
      <c r="A9155" t="s">
        <v>80</v>
      </c>
      <c r="B9155" t="s">
        <v>80</v>
      </c>
      <c r="C9155" t="s">
        <v>80</v>
      </c>
      <c r="D9155" t="s">
        <v>273</v>
      </c>
      <c r="E9155" t="s">
        <v>72</v>
      </c>
      <c r="F9155" t="b">
        <v>0</v>
      </c>
      <c r="G9155" s="2">
        <v>42330</v>
      </c>
      <c r="H9155">
        <v>26001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2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85</v>
      </c>
      <c r="S9155" t="s">
        <v>486</v>
      </c>
      <c r="T9155" t="s">
        <v>738</v>
      </c>
      <c r="U9155" t="s">
        <v>739</v>
      </c>
      <c r="V9155" t="s">
        <v>80</v>
      </c>
      <c r="W9155" t="s">
        <v>738</v>
      </c>
      <c r="X9155" t="s">
        <v>80</v>
      </c>
      <c r="Y9155" t="s">
        <v>81</v>
      </c>
      <c r="Z9155" t="s">
        <v>82</v>
      </c>
      <c r="AA9155">
        <v>4</v>
      </c>
      <c r="AD9155" t="s">
        <v>83</v>
      </c>
      <c r="AE9155" t="b">
        <v>0</v>
      </c>
      <c r="AF9155">
        <v>99143390</v>
      </c>
      <c r="AG9155" s="1"/>
      <c r="AH9155" s="1">
        <v>42315</v>
      </c>
      <c r="AI9155" s="1"/>
      <c r="AJ9155" s="1">
        <v>42315</v>
      </c>
      <c r="AK9155" s="1">
        <v>42315</v>
      </c>
      <c r="AM9155" s="1">
        <v>42315</v>
      </c>
      <c r="AN9155" s="1">
        <v>42330.279166666667</v>
      </c>
      <c r="AO9155" s="1"/>
      <c r="AP9155">
        <v>0.27500000000000002</v>
      </c>
      <c r="AQ9155" s="1"/>
      <c r="AR9155">
        <v>5</v>
      </c>
      <c r="AS9155">
        <v>6</v>
      </c>
      <c r="AT9155" t="s">
        <v>84</v>
      </c>
      <c r="AU9155" t="s">
        <v>137</v>
      </c>
      <c r="AV9155" s="2">
        <v>42315</v>
      </c>
      <c r="AW9155">
        <v>151661800</v>
      </c>
      <c r="AX9155" t="s">
        <v>86</v>
      </c>
      <c r="AY9155" t="s">
        <v>87</v>
      </c>
      <c r="AZ9155" t="s">
        <v>88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1:68" x14ac:dyDescent="0.3">
      <c r="A9156" t="s">
        <v>80</v>
      </c>
      <c r="B9156" t="s">
        <v>80</v>
      </c>
      <c r="C9156" t="s">
        <v>80</v>
      </c>
      <c r="D9156" t="s">
        <v>273</v>
      </c>
      <c r="E9156" t="s">
        <v>72</v>
      </c>
      <c r="F9156" t="b">
        <v>0</v>
      </c>
      <c r="G9156" s="2">
        <v>42330</v>
      </c>
      <c r="H9156">
        <v>260010000000</v>
      </c>
      <c r="I9156" t="s">
        <v>2093</v>
      </c>
      <c r="J9156" t="s">
        <v>2094</v>
      </c>
      <c r="K9156" t="s">
        <v>2093</v>
      </c>
      <c r="L9156" s="1">
        <v>42330.656944444447</v>
      </c>
      <c r="M9156" s="2">
        <v>42330</v>
      </c>
      <c r="N9156" s="1">
        <v>42330.629166666666</v>
      </c>
      <c r="O9156" t="s">
        <v>220</v>
      </c>
      <c r="P9156" t="b">
        <v>0</v>
      </c>
      <c r="Q9156" t="b">
        <v>0</v>
      </c>
      <c r="R9156" t="s">
        <v>4740</v>
      </c>
      <c r="S9156" t="s">
        <v>4741</v>
      </c>
      <c r="T9156" t="s">
        <v>1732</v>
      </c>
      <c r="U9156" t="s">
        <v>1733</v>
      </c>
      <c r="V9156" t="s">
        <v>225</v>
      </c>
      <c r="W9156" t="s">
        <v>1732</v>
      </c>
      <c r="X9156" t="s">
        <v>226</v>
      </c>
      <c r="Y9156" t="s">
        <v>227</v>
      </c>
      <c r="Z9156" t="s">
        <v>228</v>
      </c>
      <c r="AA9156">
        <v>800</v>
      </c>
      <c r="AD9156" t="s">
        <v>83</v>
      </c>
      <c r="AE9156" t="b">
        <v>1</v>
      </c>
      <c r="AF9156">
        <v>9752127</v>
      </c>
      <c r="AG9156" s="1"/>
      <c r="AH9156" s="1">
        <v>42332</v>
      </c>
      <c r="AI9156" s="1"/>
      <c r="AJ9156" s="1">
        <v>42318</v>
      </c>
      <c r="AK9156" s="1">
        <v>42332</v>
      </c>
      <c r="AM9156" s="1">
        <v>42318</v>
      </c>
      <c r="AN9156" s="1">
        <v>42330.629166666666</v>
      </c>
      <c r="AO9156" s="1"/>
      <c r="AP9156">
        <v>0.37</v>
      </c>
      <c r="AQ9156" s="1"/>
      <c r="AR9156">
        <v>4</v>
      </c>
      <c r="AS9156">
        <v>6</v>
      </c>
      <c r="AT9156" t="s">
        <v>229</v>
      </c>
      <c r="AU9156" t="s">
        <v>2400</v>
      </c>
      <c r="AV9156" s="2">
        <v>42318</v>
      </c>
      <c r="AW9156">
        <v>151656240</v>
      </c>
      <c r="AX9156" t="s">
        <v>86</v>
      </c>
      <c r="AY9156" t="s">
        <v>231</v>
      </c>
      <c r="AZ9156" t="s">
        <v>228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1:68" x14ac:dyDescent="0.3">
      <c r="A9157" t="s">
        <v>80</v>
      </c>
      <c r="B9157" t="s">
        <v>80</v>
      </c>
      <c r="C9157" t="s">
        <v>80</v>
      </c>
      <c r="D9157" t="s">
        <v>273</v>
      </c>
      <c r="E9157" t="s">
        <v>72</v>
      </c>
      <c r="F9157" t="b">
        <v>0</v>
      </c>
      <c r="G9157" s="2">
        <v>42330</v>
      </c>
      <c r="H9157">
        <v>260010000000</v>
      </c>
      <c r="I9157" t="s">
        <v>423</v>
      </c>
      <c r="J9157" t="s">
        <v>424</v>
      </c>
      <c r="K9157" t="s">
        <v>423</v>
      </c>
      <c r="L9157" s="1">
        <v>42330.265277777777</v>
      </c>
      <c r="M9157" s="2">
        <v>42330</v>
      </c>
      <c r="N9157" s="1">
        <v>42330.238888888889</v>
      </c>
      <c r="O9157" t="s">
        <v>220</v>
      </c>
      <c r="P9157" t="b">
        <v>0</v>
      </c>
      <c r="Q9157" t="b">
        <v>0</v>
      </c>
      <c r="R9157" t="s">
        <v>4742</v>
      </c>
      <c r="S9157" t="s">
        <v>4743</v>
      </c>
      <c r="T9157" t="s">
        <v>223</v>
      </c>
      <c r="U9157" t="s">
        <v>224</v>
      </c>
      <c r="V9157" t="s">
        <v>225</v>
      </c>
      <c r="W9157" t="s">
        <v>223</v>
      </c>
      <c r="X9157" t="s">
        <v>226</v>
      </c>
      <c r="Y9157" t="s">
        <v>227</v>
      </c>
      <c r="Z9157" t="s">
        <v>228</v>
      </c>
      <c r="AA9157">
        <v>630</v>
      </c>
      <c r="AD9157" t="s">
        <v>83</v>
      </c>
      <c r="AE9157" t="b">
        <v>0</v>
      </c>
      <c r="AF9157">
        <v>9752047</v>
      </c>
      <c r="AG9157" s="1"/>
      <c r="AH9157" s="1">
        <v>42339</v>
      </c>
      <c r="AI9157" s="1"/>
      <c r="AJ9157" s="1">
        <v>42318</v>
      </c>
      <c r="AK9157" s="1">
        <v>42339</v>
      </c>
      <c r="AM9157" s="1">
        <v>42318</v>
      </c>
      <c r="AN9157" s="1">
        <v>42330.265277777777</v>
      </c>
      <c r="AO9157" s="1"/>
      <c r="AP9157">
        <v>1.575</v>
      </c>
      <c r="AQ9157" s="1"/>
      <c r="AR9157">
        <v>4</v>
      </c>
      <c r="AS9157">
        <v>6</v>
      </c>
      <c r="AT9157" t="s">
        <v>229</v>
      </c>
      <c r="AU9157" t="s">
        <v>4716</v>
      </c>
      <c r="AV9157" s="2">
        <v>42318</v>
      </c>
      <c r="AW9157">
        <v>151656221</v>
      </c>
      <c r="AX9157" t="s">
        <v>86</v>
      </c>
      <c r="AY9157" t="s">
        <v>231</v>
      </c>
      <c r="AZ9157" t="s">
        <v>228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1:68" x14ac:dyDescent="0.3">
      <c r="A9158" t="s">
        <v>80</v>
      </c>
      <c r="B9158" t="s">
        <v>80</v>
      </c>
      <c r="C9158" t="s">
        <v>80</v>
      </c>
      <c r="D9158" t="s">
        <v>273</v>
      </c>
      <c r="E9158" t="s">
        <v>72</v>
      </c>
      <c r="F9158" t="b">
        <v>0</v>
      </c>
      <c r="G9158" s="2">
        <v>42330</v>
      </c>
      <c r="H9158">
        <v>260010000000</v>
      </c>
      <c r="I9158" t="s">
        <v>423</v>
      </c>
      <c r="J9158" t="s">
        <v>424</v>
      </c>
      <c r="K9158" t="s">
        <v>423</v>
      </c>
      <c r="L9158" s="1">
        <v>42330.481944444444</v>
      </c>
      <c r="M9158" s="2">
        <v>42330</v>
      </c>
      <c r="N9158" s="1">
        <v>42330.481249999997</v>
      </c>
      <c r="O9158" t="s">
        <v>220</v>
      </c>
      <c r="P9158" t="b">
        <v>0</v>
      </c>
      <c r="Q9158" t="b">
        <v>0</v>
      </c>
      <c r="R9158" t="s">
        <v>4744</v>
      </c>
      <c r="S9158" t="s">
        <v>4745</v>
      </c>
      <c r="T9158" t="s">
        <v>223</v>
      </c>
      <c r="U9158" t="s">
        <v>224</v>
      </c>
      <c r="V9158" t="s">
        <v>225</v>
      </c>
      <c r="W9158" t="s">
        <v>223</v>
      </c>
      <c r="X9158" t="s">
        <v>226</v>
      </c>
      <c r="Y9158" t="s">
        <v>227</v>
      </c>
      <c r="Z9158" t="s">
        <v>228</v>
      </c>
      <c r="AA9158">
        <v>630</v>
      </c>
      <c r="AD9158" t="s">
        <v>83</v>
      </c>
      <c r="AE9158" t="b">
        <v>0</v>
      </c>
      <c r="AF9158">
        <v>9752110</v>
      </c>
      <c r="AG9158" s="1"/>
      <c r="AH9158" s="1">
        <v>42339</v>
      </c>
      <c r="AI9158" s="1"/>
      <c r="AJ9158" s="1">
        <v>42318</v>
      </c>
      <c r="AK9158" s="1">
        <v>42339</v>
      </c>
      <c r="AM9158" s="1">
        <v>42318</v>
      </c>
      <c r="AN9158" s="1">
        <v>42330.481944444444</v>
      </c>
      <c r="AO9158" s="1"/>
      <c r="AP9158">
        <v>1.575</v>
      </c>
      <c r="AQ9158" s="1"/>
      <c r="AR9158">
        <v>4</v>
      </c>
      <c r="AS9158">
        <v>6</v>
      </c>
      <c r="AT9158" t="s">
        <v>229</v>
      </c>
      <c r="AU9158" t="s">
        <v>4716</v>
      </c>
      <c r="AV9158" s="2">
        <v>42318</v>
      </c>
      <c r="AW9158">
        <v>151656223</v>
      </c>
      <c r="AX9158" t="s">
        <v>86</v>
      </c>
      <c r="AY9158" t="s">
        <v>231</v>
      </c>
      <c r="AZ9158" t="s">
        <v>228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1:68" x14ac:dyDescent="0.3">
      <c r="A9159" t="s">
        <v>80</v>
      </c>
      <c r="B9159" t="s">
        <v>80</v>
      </c>
      <c r="C9159" t="s">
        <v>80</v>
      </c>
      <c r="D9159" t="s">
        <v>273</v>
      </c>
      <c r="E9159" t="s">
        <v>72</v>
      </c>
      <c r="F9159" t="b">
        <v>0</v>
      </c>
      <c r="G9159" s="2">
        <v>42330</v>
      </c>
      <c r="H9159">
        <v>260010000000</v>
      </c>
      <c r="I9159" t="s">
        <v>423</v>
      </c>
      <c r="J9159" t="s">
        <v>424</v>
      </c>
      <c r="K9159" t="s">
        <v>423</v>
      </c>
      <c r="L9159" s="1">
        <v>42330.905555555553</v>
      </c>
      <c r="M9159" s="2">
        <v>42330</v>
      </c>
      <c r="N9159" s="1">
        <v>42330.905555555553</v>
      </c>
      <c r="O9159" t="s">
        <v>220</v>
      </c>
      <c r="P9159" t="b">
        <v>0</v>
      </c>
      <c r="Q9159" t="b">
        <v>0</v>
      </c>
      <c r="R9159" t="s">
        <v>4746</v>
      </c>
      <c r="S9159" t="s">
        <v>4747</v>
      </c>
      <c r="T9159" t="s">
        <v>223</v>
      </c>
      <c r="U9159" t="s">
        <v>224</v>
      </c>
      <c r="V9159" t="s">
        <v>225</v>
      </c>
      <c r="W9159" t="s">
        <v>223</v>
      </c>
      <c r="X9159" t="s">
        <v>226</v>
      </c>
      <c r="Y9159" t="s">
        <v>227</v>
      </c>
      <c r="Z9159" t="s">
        <v>228</v>
      </c>
      <c r="AA9159">
        <v>630</v>
      </c>
      <c r="AD9159" t="s">
        <v>83</v>
      </c>
      <c r="AE9159" t="b">
        <v>0</v>
      </c>
      <c r="AF9159">
        <v>9752155</v>
      </c>
      <c r="AG9159" s="1"/>
      <c r="AH9159" s="1">
        <v>42339</v>
      </c>
      <c r="AI9159" s="1"/>
      <c r="AJ9159" s="1">
        <v>42318</v>
      </c>
      <c r="AK9159" s="1">
        <v>42339</v>
      </c>
      <c r="AM9159" s="1">
        <v>42318</v>
      </c>
      <c r="AN9159" s="1">
        <v>42330.905555555553</v>
      </c>
      <c r="AO9159" s="1"/>
      <c r="AP9159">
        <v>1.575</v>
      </c>
      <c r="AQ9159" s="1"/>
      <c r="AR9159">
        <v>4</v>
      </c>
      <c r="AS9159">
        <v>6</v>
      </c>
      <c r="AT9159" t="s">
        <v>229</v>
      </c>
      <c r="AU9159" t="s">
        <v>4716</v>
      </c>
      <c r="AV9159" s="2">
        <v>42318</v>
      </c>
      <c r="AW9159">
        <v>151656224</v>
      </c>
      <c r="AX9159" t="s">
        <v>86</v>
      </c>
      <c r="AY9159" t="s">
        <v>231</v>
      </c>
      <c r="AZ9159" t="s">
        <v>228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1:68" x14ac:dyDescent="0.3">
      <c r="A9160" t="s">
        <v>80</v>
      </c>
      <c r="B9160" t="s">
        <v>80</v>
      </c>
      <c r="C9160" t="s">
        <v>80</v>
      </c>
      <c r="D9160" t="s">
        <v>273</v>
      </c>
      <c r="E9160" t="s">
        <v>72</v>
      </c>
      <c r="F9160" t="b">
        <v>0</v>
      </c>
      <c r="G9160" s="2">
        <v>42330</v>
      </c>
      <c r="H9160">
        <v>260010000000</v>
      </c>
      <c r="I9160" t="s">
        <v>133</v>
      </c>
      <c r="J9160" t="s">
        <v>134</v>
      </c>
      <c r="K9160" t="s">
        <v>133</v>
      </c>
      <c r="L9160" s="1">
        <v>42330.006944444445</v>
      </c>
      <c r="M9160" s="2">
        <v>42330</v>
      </c>
      <c r="N9160" s="1">
        <v>42330.003472222219</v>
      </c>
      <c r="O9160" t="s">
        <v>220</v>
      </c>
      <c r="P9160" t="b">
        <v>0</v>
      </c>
      <c r="Q9160" t="b">
        <v>0</v>
      </c>
      <c r="R9160" t="s">
        <v>3027</v>
      </c>
      <c r="S9160" t="s">
        <v>3028</v>
      </c>
      <c r="T9160" t="s">
        <v>103</v>
      </c>
      <c r="U9160" t="s">
        <v>104</v>
      </c>
      <c r="V9160" t="s">
        <v>80</v>
      </c>
      <c r="W9160" t="s">
        <v>103</v>
      </c>
      <c r="X9160" t="s">
        <v>80</v>
      </c>
      <c r="Y9160" t="s">
        <v>105</v>
      </c>
      <c r="Z9160" t="s">
        <v>106</v>
      </c>
      <c r="AA9160">
        <v>0</v>
      </c>
      <c r="AD9160" t="s">
        <v>83</v>
      </c>
      <c r="AE9160" t="b">
        <v>0</v>
      </c>
      <c r="AF9160">
        <v>9751997</v>
      </c>
      <c r="AG9160" s="1"/>
      <c r="AH9160" s="1">
        <v>42328</v>
      </c>
      <c r="AI9160" s="1"/>
      <c r="AJ9160" s="1">
        <v>42322</v>
      </c>
      <c r="AK9160" s="1">
        <v>42328</v>
      </c>
      <c r="AM9160" s="1">
        <v>42322</v>
      </c>
      <c r="AN9160" s="1">
        <v>42330.006944444445</v>
      </c>
      <c r="AO9160" s="1"/>
      <c r="AP9160">
        <v>0.25</v>
      </c>
      <c r="AQ9160" s="1"/>
      <c r="AR9160">
        <v>12</v>
      </c>
      <c r="AS9160">
        <v>12</v>
      </c>
      <c r="AT9160" t="s">
        <v>107</v>
      </c>
      <c r="AU9160" t="s">
        <v>622</v>
      </c>
      <c r="AV9160" s="2">
        <v>42322</v>
      </c>
      <c r="AW9160">
        <v>151656283</v>
      </c>
      <c r="AX9160" t="s">
        <v>86</v>
      </c>
      <c r="AY9160" t="s">
        <v>108</v>
      </c>
      <c r="AZ9160" t="s">
        <v>106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1:68" x14ac:dyDescent="0.3">
      <c r="A9161" t="s">
        <v>80</v>
      </c>
      <c r="B9161" t="s">
        <v>80</v>
      </c>
      <c r="C9161" t="s">
        <v>80</v>
      </c>
      <c r="D9161" t="s">
        <v>273</v>
      </c>
      <c r="E9161" t="s">
        <v>72</v>
      </c>
      <c r="F9161" t="b">
        <v>0</v>
      </c>
      <c r="G9161" s="2">
        <v>42330</v>
      </c>
      <c r="H9161">
        <v>260010000000</v>
      </c>
      <c r="I9161" t="s">
        <v>138</v>
      </c>
      <c r="J9161" t="s">
        <v>139</v>
      </c>
      <c r="K9161" t="s">
        <v>138</v>
      </c>
      <c r="L9161" s="1">
        <v>42330.006944444445</v>
      </c>
      <c r="M9161" s="2">
        <v>42330</v>
      </c>
      <c r="N9161" s="1">
        <v>42330.003472222219</v>
      </c>
      <c r="O9161" t="s">
        <v>220</v>
      </c>
      <c r="P9161" t="b">
        <v>0</v>
      </c>
      <c r="Q9161" t="b">
        <v>1</v>
      </c>
      <c r="R9161" t="s">
        <v>3027</v>
      </c>
      <c r="S9161" t="s">
        <v>3028</v>
      </c>
      <c r="T9161" t="s">
        <v>111</v>
      </c>
      <c r="U9161" t="s">
        <v>112</v>
      </c>
      <c r="V9161" t="s">
        <v>112</v>
      </c>
      <c r="W9161" t="s">
        <v>111</v>
      </c>
      <c r="X9161" t="s">
        <v>111</v>
      </c>
      <c r="Y9161" t="s">
        <v>113</v>
      </c>
      <c r="Z9161" t="s">
        <v>114</v>
      </c>
      <c r="AA9161">
        <v>0</v>
      </c>
      <c r="AC9161">
        <v>1516516235</v>
      </c>
      <c r="AD9161" t="s">
        <v>83</v>
      </c>
      <c r="AE9161" t="b">
        <v>0</v>
      </c>
      <c r="AF9161">
        <v>9751998</v>
      </c>
      <c r="AG9161" s="1"/>
      <c r="AH9161" s="1">
        <v>42328</v>
      </c>
      <c r="AI9161" s="1"/>
      <c r="AJ9161" s="1">
        <v>42322</v>
      </c>
      <c r="AK9161" s="1">
        <v>42328</v>
      </c>
      <c r="AM9161" s="1">
        <v>42322</v>
      </c>
      <c r="AN9161" s="1">
        <v>42330.006944444445</v>
      </c>
      <c r="AO9161" s="1"/>
      <c r="AP9161">
        <v>0.25</v>
      </c>
      <c r="AQ9161" s="1"/>
      <c r="AR9161">
        <v>12</v>
      </c>
      <c r="AS9161">
        <v>12</v>
      </c>
      <c r="AT9161" t="s">
        <v>107</v>
      </c>
      <c r="AU9161" t="s">
        <v>622</v>
      </c>
      <c r="AV9161" s="2">
        <v>42322</v>
      </c>
      <c r="AW9161">
        <v>151656283</v>
      </c>
      <c r="AX9161" t="s">
        <v>86</v>
      </c>
      <c r="AY9161" t="s">
        <v>115</v>
      </c>
      <c r="AZ9161" t="s">
        <v>114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1:68" x14ac:dyDescent="0.3">
      <c r="A9162" t="s">
        <v>80</v>
      </c>
      <c r="B9162" t="s">
        <v>80</v>
      </c>
      <c r="C9162" t="s">
        <v>80</v>
      </c>
      <c r="D9162" t="s">
        <v>273</v>
      </c>
      <c r="E9162" t="s">
        <v>72</v>
      </c>
      <c r="F9162" t="b">
        <v>0</v>
      </c>
      <c r="G9162" s="2">
        <v>42330</v>
      </c>
      <c r="H9162">
        <v>260010000000</v>
      </c>
      <c r="I9162" t="s">
        <v>185</v>
      </c>
      <c r="J9162" t="s">
        <v>186</v>
      </c>
      <c r="K9162" t="s">
        <v>185</v>
      </c>
      <c r="L9162" s="1">
        <v>42330.304861111108</v>
      </c>
      <c r="M9162" s="2">
        <v>42330</v>
      </c>
      <c r="N9162" s="1">
        <v>42330.008333333331</v>
      </c>
      <c r="O9162" t="s">
        <v>220</v>
      </c>
      <c r="P9162" t="b">
        <v>0</v>
      </c>
      <c r="Q9162" t="b">
        <v>0</v>
      </c>
      <c r="R9162" t="s">
        <v>3027</v>
      </c>
      <c r="S9162" t="s">
        <v>3028</v>
      </c>
      <c r="T9162" t="s">
        <v>103</v>
      </c>
      <c r="U9162" t="s">
        <v>104</v>
      </c>
      <c r="V9162" t="s">
        <v>80</v>
      </c>
      <c r="W9162" t="s">
        <v>103</v>
      </c>
      <c r="X9162" t="s">
        <v>80</v>
      </c>
      <c r="Y9162" t="s">
        <v>105</v>
      </c>
      <c r="Z9162" t="s">
        <v>106</v>
      </c>
      <c r="AA9162">
        <v>0</v>
      </c>
      <c r="AD9162" t="s">
        <v>83</v>
      </c>
      <c r="AE9162" t="b">
        <v>0</v>
      </c>
      <c r="AF9162">
        <v>9752051</v>
      </c>
      <c r="AG9162" s="1"/>
      <c r="AH9162" s="1">
        <v>42328</v>
      </c>
      <c r="AI9162" s="1"/>
      <c r="AJ9162" s="1">
        <v>42322</v>
      </c>
      <c r="AK9162" s="1">
        <v>42328</v>
      </c>
      <c r="AM9162" s="1">
        <v>42322</v>
      </c>
      <c r="AN9162" s="1">
        <v>42330.304861111108</v>
      </c>
      <c r="AO9162" s="1"/>
      <c r="AP9162">
        <v>0.25</v>
      </c>
      <c r="AQ9162" s="1"/>
      <c r="AR9162">
        <v>12</v>
      </c>
      <c r="AS9162">
        <v>1</v>
      </c>
      <c r="AT9162" t="s">
        <v>107</v>
      </c>
      <c r="AU9162" t="s">
        <v>622</v>
      </c>
      <c r="AV9162" s="2">
        <v>42322</v>
      </c>
      <c r="AW9162">
        <v>151656283</v>
      </c>
      <c r="AX9162" t="s">
        <v>86</v>
      </c>
      <c r="AY9162" t="s">
        <v>108</v>
      </c>
      <c r="AZ9162" t="s">
        <v>106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1:68" x14ac:dyDescent="0.3">
      <c r="A9163" t="s">
        <v>80</v>
      </c>
      <c r="B9163" t="s">
        <v>80</v>
      </c>
      <c r="C9163" t="s">
        <v>80</v>
      </c>
      <c r="D9163" t="s">
        <v>273</v>
      </c>
      <c r="E9163" t="s">
        <v>72</v>
      </c>
      <c r="F9163" t="b">
        <v>0</v>
      </c>
      <c r="G9163" s="2">
        <v>42330</v>
      </c>
      <c r="H9163">
        <v>260010000000</v>
      </c>
      <c r="I9163" t="s">
        <v>187</v>
      </c>
      <c r="J9163" t="s">
        <v>188</v>
      </c>
      <c r="K9163" t="s">
        <v>187</v>
      </c>
      <c r="L9163" s="1">
        <v>42330.304861111108</v>
      </c>
      <c r="M9163" s="2">
        <v>42330</v>
      </c>
      <c r="N9163" s="1">
        <v>42330.008333333331</v>
      </c>
      <c r="O9163" t="s">
        <v>220</v>
      </c>
      <c r="P9163" t="b">
        <v>0</v>
      </c>
      <c r="Q9163" t="b">
        <v>1</v>
      </c>
      <c r="R9163" t="s">
        <v>3027</v>
      </c>
      <c r="S9163" t="s">
        <v>3028</v>
      </c>
      <c r="T9163" t="s">
        <v>111</v>
      </c>
      <c r="U9163" t="s">
        <v>112</v>
      </c>
      <c r="V9163" t="s">
        <v>112</v>
      </c>
      <c r="W9163" t="s">
        <v>111</v>
      </c>
      <c r="X9163" t="s">
        <v>111</v>
      </c>
      <c r="Y9163" t="s">
        <v>113</v>
      </c>
      <c r="Z9163" t="s">
        <v>114</v>
      </c>
      <c r="AA9163">
        <v>0</v>
      </c>
      <c r="AC9163">
        <v>1516516268</v>
      </c>
      <c r="AD9163" t="s">
        <v>83</v>
      </c>
      <c r="AE9163" t="b">
        <v>0</v>
      </c>
      <c r="AF9163">
        <v>9752052</v>
      </c>
      <c r="AG9163" s="1"/>
      <c r="AH9163" s="1">
        <v>42328</v>
      </c>
      <c r="AI9163" s="1"/>
      <c r="AJ9163" s="1">
        <v>42322</v>
      </c>
      <c r="AK9163" s="1">
        <v>42328</v>
      </c>
      <c r="AM9163" s="1">
        <v>42322</v>
      </c>
      <c r="AN9163" s="1">
        <v>42330.304861111108</v>
      </c>
      <c r="AO9163" s="1"/>
      <c r="AP9163">
        <v>0.25</v>
      </c>
      <c r="AQ9163" s="1"/>
      <c r="AR9163">
        <v>12</v>
      </c>
      <c r="AS9163">
        <v>12</v>
      </c>
      <c r="AT9163" t="s">
        <v>107</v>
      </c>
      <c r="AU9163" t="s">
        <v>622</v>
      </c>
      <c r="AV9163" s="2">
        <v>42322</v>
      </c>
      <c r="AW9163">
        <v>151656283</v>
      </c>
      <c r="AX9163" t="s">
        <v>86</v>
      </c>
      <c r="AY9163" t="s">
        <v>115</v>
      </c>
      <c r="AZ9163" t="s">
        <v>114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1:68" x14ac:dyDescent="0.3">
      <c r="A9164" t="s">
        <v>80</v>
      </c>
      <c r="B9164" t="s">
        <v>80</v>
      </c>
      <c r="C9164" t="s">
        <v>80</v>
      </c>
      <c r="D9164" t="s">
        <v>273</v>
      </c>
      <c r="E9164" t="s">
        <v>72</v>
      </c>
      <c r="F9164" t="b">
        <v>0</v>
      </c>
      <c r="G9164" s="2">
        <v>42330</v>
      </c>
      <c r="H9164">
        <v>26001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2">
        <v>42330</v>
      </c>
      <c r="N9164" s="1">
        <v>42330.307638888888</v>
      </c>
      <c r="O9164" t="s">
        <v>220</v>
      </c>
      <c r="P9164" t="b">
        <v>0</v>
      </c>
      <c r="Q9164" t="b">
        <v>0</v>
      </c>
      <c r="R9164" t="s">
        <v>3027</v>
      </c>
      <c r="S9164" t="s">
        <v>3028</v>
      </c>
      <c r="T9164" t="s">
        <v>602</v>
      </c>
      <c r="U9164" t="s">
        <v>603</v>
      </c>
      <c r="V9164" t="s">
        <v>80</v>
      </c>
      <c r="W9164" t="s">
        <v>602</v>
      </c>
      <c r="X9164" t="s">
        <v>80</v>
      </c>
      <c r="Y9164" t="s">
        <v>81</v>
      </c>
      <c r="Z9164" t="s">
        <v>82</v>
      </c>
      <c r="AA9164">
        <v>10</v>
      </c>
      <c r="AD9164" t="s">
        <v>83</v>
      </c>
      <c r="AE9164" t="b">
        <v>0</v>
      </c>
      <c r="AF9164">
        <v>9752059</v>
      </c>
      <c r="AG9164" s="1"/>
      <c r="AH9164" s="1">
        <v>42328</v>
      </c>
      <c r="AI9164" s="1"/>
      <c r="AJ9164" s="1">
        <v>42322</v>
      </c>
      <c r="AK9164" s="1">
        <v>42328</v>
      </c>
      <c r="AM9164" s="1">
        <v>42322</v>
      </c>
      <c r="AN9164" s="1">
        <v>42330.307638888888</v>
      </c>
      <c r="AO9164" s="1"/>
      <c r="AP9164">
        <v>0.25</v>
      </c>
      <c r="AQ9164" s="1"/>
      <c r="AR9164">
        <v>5</v>
      </c>
      <c r="AS9164">
        <v>6</v>
      </c>
      <c r="AT9164" t="s">
        <v>84</v>
      </c>
      <c r="AU9164" t="s">
        <v>622</v>
      </c>
      <c r="AV9164" s="2">
        <v>42322</v>
      </c>
      <c r="AW9164">
        <v>151656283</v>
      </c>
      <c r="AX9164" t="s">
        <v>86</v>
      </c>
      <c r="AY9164" t="s">
        <v>87</v>
      </c>
      <c r="AZ9164" t="s">
        <v>88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1:68" x14ac:dyDescent="0.3">
      <c r="A9165" t="s">
        <v>80</v>
      </c>
      <c r="B9165" t="s">
        <v>80</v>
      </c>
      <c r="C9165" t="s">
        <v>80</v>
      </c>
      <c r="D9165" t="s">
        <v>273</v>
      </c>
      <c r="E9165" t="s">
        <v>72</v>
      </c>
      <c r="F9165" t="b">
        <v>0</v>
      </c>
      <c r="G9165" s="2">
        <v>42330</v>
      </c>
      <c r="H9165">
        <v>260010000000</v>
      </c>
      <c r="I9165" t="s">
        <v>1821</v>
      </c>
      <c r="J9165" t="s">
        <v>1822</v>
      </c>
      <c r="K9165" t="s">
        <v>1821</v>
      </c>
      <c r="L9165" s="1">
        <v>42330.914583333331</v>
      </c>
      <c r="M9165" s="2">
        <v>42330</v>
      </c>
      <c r="N9165" s="1">
        <v>42330.905555555553</v>
      </c>
      <c r="O9165" t="s">
        <v>220</v>
      </c>
      <c r="P9165" t="b">
        <v>0</v>
      </c>
      <c r="Q9165" t="b">
        <v>0</v>
      </c>
      <c r="R9165" t="s">
        <v>4748</v>
      </c>
      <c r="S9165" t="s">
        <v>4749</v>
      </c>
      <c r="T9165" t="s">
        <v>454</v>
      </c>
      <c r="U9165" t="s">
        <v>455</v>
      </c>
      <c r="V9165" t="s">
        <v>225</v>
      </c>
      <c r="W9165" t="s">
        <v>454</v>
      </c>
      <c r="X9165" t="s">
        <v>226</v>
      </c>
      <c r="Y9165" t="s">
        <v>227</v>
      </c>
      <c r="Z9165" t="s">
        <v>228</v>
      </c>
      <c r="AA9165">
        <v>630</v>
      </c>
      <c r="AD9165" t="s">
        <v>83</v>
      </c>
      <c r="AE9165" t="b">
        <v>0</v>
      </c>
      <c r="AF9165">
        <v>9752165</v>
      </c>
      <c r="AG9165" s="1"/>
      <c r="AH9165" s="1">
        <v>42342</v>
      </c>
      <c r="AI9165" s="1"/>
      <c r="AJ9165" s="1">
        <v>42324</v>
      </c>
      <c r="AK9165" s="1">
        <v>42342</v>
      </c>
      <c r="AM9165" s="1">
        <v>42324</v>
      </c>
      <c r="AN9165" s="1">
        <v>42330.914583333331</v>
      </c>
      <c r="AO9165" s="1"/>
      <c r="AP9165">
        <v>0.31</v>
      </c>
      <c r="AQ9165" s="1"/>
      <c r="AR9165">
        <v>4</v>
      </c>
      <c r="AS9165">
        <v>6</v>
      </c>
      <c r="AT9165" t="s">
        <v>229</v>
      </c>
      <c r="AU9165" t="s">
        <v>4750</v>
      </c>
      <c r="AV9165" s="2">
        <v>42324</v>
      </c>
      <c r="AW9165">
        <v>151656466</v>
      </c>
      <c r="AX9165" t="s">
        <v>86</v>
      </c>
      <c r="AY9165" t="s">
        <v>231</v>
      </c>
      <c r="AZ9165" t="s">
        <v>228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1:68" x14ac:dyDescent="0.3">
      <c r="A9166" t="s">
        <v>80</v>
      </c>
      <c r="B9166" t="s">
        <v>80</v>
      </c>
      <c r="C9166" t="s">
        <v>80</v>
      </c>
      <c r="D9166" t="s">
        <v>273</v>
      </c>
      <c r="E9166" t="s">
        <v>75</v>
      </c>
      <c r="F9166" t="b">
        <v>0</v>
      </c>
      <c r="G9166" s="2">
        <v>42330</v>
      </c>
      <c r="H9166">
        <v>2600100000000</v>
      </c>
      <c r="I9166" t="s">
        <v>305</v>
      </c>
      <c r="J9166" t="s">
        <v>306</v>
      </c>
      <c r="K9166" t="s">
        <v>305</v>
      </c>
      <c r="L9166" s="1">
        <v>42330.103472222225</v>
      </c>
      <c r="M9166" s="2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751</v>
      </c>
      <c r="S9166" t="s">
        <v>4752</v>
      </c>
      <c r="T9166" t="s">
        <v>309</v>
      </c>
      <c r="U9166" t="s">
        <v>310</v>
      </c>
      <c r="V9166" t="s">
        <v>122</v>
      </c>
      <c r="W9166" t="s">
        <v>309</v>
      </c>
      <c r="X9166" t="s">
        <v>123</v>
      </c>
      <c r="Y9166" t="s">
        <v>124</v>
      </c>
      <c r="Z9166" t="s">
        <v>125</v>
      </c>
      <c r="AA9166">
        <v>0</v>
      </c>
      <c r="AD9166" t="s">
        <v>83</v>
      </c>
      <c r="AE9166" t="b">
        <v>0</v>
      </c>
      <c r="AF9166">
        <v>99143308</v>
      </c>
      <c r="AG9166" s="1"/>
      <c r="AH9166" s="1">
        <v>42326</v>
      </c>
      <c r="AI9166" s="1"/>
      <c r="AJ9166" s="1">
        <v>42326</v>
      </c>
      <c r="AK9166" s="1">
        <v>42326</v>
      </c>
      <c r="AM9166" s="1">
        <v>42326</v>
      </c>
      <c r="AN9166" s="1">
        <v>42330.103472222225</v>
      </c>
      <c r="AO9166" s="1"/>
      <c r="AP9166">
        <v>0.22500000000000001</v>
      </c>
      <c r="AQ9166" s="1"/>
      <c r="AR9166">
        <v>19</v>
      </c>
      <c r="AS9166">
        <v>16</v>
      </c>
      <c r="AT9166" t="s">
        <v>126</v>
      </c>
      <c r="AU9166" t="s">
        <v>137</v>
      </c>
      <c r="AV9166" s="2">
        <v>42326</v>
      </c>
      <c r="AW9166">
        <v>151662376</v>
      </c>
      <c r="AX9166" t="s">
        <v>86</v>
      </c>
      <c r="AY9166" t="s">
        <v>127</v>
      </c>
      <c r="AZ9166" t="s">
        <v>125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1:68" x14ac:dyDescent="0.3">
      <c r="A9167" t="s">
        <v>80</v>
      </c>
      <c r="B9167" t="s">
        <v>80</v>
      </c>
      <c r="C9167" t="s">
        <v>80</v>
      </c>
      <c r="D9167" t="s">
        <v>273</v>
      </c>
      <c r="E9167" t="s">
        <v>72</v>
      </c>
      <c r="F9167" t="b">
        <v>0</v>
      </c>
      <c r="G9167" s="2">
        <v>42330</v>
      </c>
      <c r="H9167">
        <v>260010000000</v>
      </c>
      <c r="I9167" t="s">
        <v>218</v>
      </c>
      <c r="J9167" t="s">
        <v>219</v>
      </c>
      <c r="K9167" t="s">
        <v>218</v>
      </c>
      <c r="L9167" s="1">
        <v>42330.382638888892</v>
      </c>
      <c r="M9167" s="2">
        <v>42330</v>
      </c>
      <c r="N9167" s="1">
        <v>42330.382638888892</v>
      </c>
      <c r="O9167" t="s">
        <v>220</v>
      </c>
      <c r="P9167" t="b">
        <v>0</v>
      </c>
      <c r="Q9167" t="b">
        <v>0</v>
      </c>
      <c r="R9167" t="s">
        <v>800</v>
      </c>
      <c r="S9167" t="s">
        <v>801</v>
      </c>
      <c r="T9167" t="s">
        <v>729</v>
      </c>
      <c r="U9167" t="s">
        <v>730</v>
      </c>
      <c r="V9167" t="s">
        <v>225</v>
      </c>
      <c r="W9167" t="s">
        <v>729</v>
      </c>
      <c r="X9167" t="s">
        <v>226</v>
      </c>
      <c r="Y9167" t="s">
        <v>227</v>
      </c>
      <c r="Z9167" t="s">
        <v>228</v>
      </c>
      <c r="AA9167">
        <v>640</v>
      </c>
      <c r="AD9167" t="s">
        <v>83</v>
      </c>
      <c r="AE9167" t="b">
        <v>0</v>
      </c>
      <c r="AF9167">
        <v>9752076</v>
      </c>
      <c r="AG9167" s="1"/>
      <c r="AH9167" s="1">
        <v>42333</v>
      </c>
      <c r="AI9167" s="1"/>
      <c r="AJ9167" s="1">
        <v>42326</v>
      </c>
      <c r="AK9167" s="1">
        <v>42333</v>
      </c>
      <c r="AM9167" s="1">
        <v>42326</v>
      </c>
      <c r="AN9167" s="1">
        <v>42330.382638888892</v>
      </c>
      <c r="AO9167" s="1"/>
      <c r="AP9167">
        <v>0.375</v>
      </c>
      <c r="AQ9167" s="1"/>
      <c r="AR9167">
        <v>4</v>
      </c>
      <c r="AS9167">
        <v>1</v>
      </c>
      <c r="AT9167" t="s">
        <v>229</v>
      </c>
      <c r="AU9167" t="s">
        <v>137</v>
      </c>
      <c r="AV9167" s="2">
        <v>42326</v>
      </c>
      <c r="AW9167">
        <v>151656578</v>
      </c>
      <c r="AX9167" t="s">
        <v>86</v>
      </c>
      <c r="AY9167" t="s">
        <v>231</v>
      </c>
      <c r="AZ9167" t="s">
        <v>228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1:68" x14ac:dyDescent="0.3">
      <c r="A9168" t="s">
        <v>80</v>
      </c>
      <c r="B9168" t="s">
        <v>80</v>
      </c>
      <c r="C9168" t="s">
        <v>80</v>
      </c>
      <c r="D9168" t="s">
        <v>273</v>
      </c>
      <c r="E9168" t="s">
        <v>72</v>
      </c>
      <c r="F9168" t="b">
        <v>0</v>
      </c>
      <c r="G9168" s="2">
        <v>42330</v>
      </c>
      <c r="H9168">
        <v>260010000000</v>
      </c>
      <c r="I9168" t="s">
        <v>356</v>
      </c>
      <c r="J9168" t="s">
        <v>357</v>
      </c>
      <c r="K9168" t="s">
        <v>356</v>
      </c>
      <c r="L9168" s="1">
        <v>42330.40625</v>
      </c>
      <c r="M9168" s="2">
        <v>42330</v>
      </c>
      <c r="N9168" s="1">
        <v>42330.40347222222</v>
      </c>
      <c r="O9168" t="s">
        <v>220</v>
      </c>
      <c r="P9168" t="b">
        <v>0</v>
      </c>
      <c r="Q9168" t="b">
        <v>0</v>
      </c>
      <c r="R9168" t="s">
        <v>3826</v>
      </c>
      <c r="S9168" t="s">
        <v>3827</v>
      </c>
      <c r="T9168" t="s">
        <v>358</v>
      </c>
      <c r="U9168" t="s">
        <v>359</v>
      </c>
      <c r="V9168" t="s">
        <v>225</v>
      </c>
      <c r="W9168" t="s">
        <v>358</v>
      </c>
      <c r="X9168" t="s">
        <v>226</v>
      </c>
      <c r="Y9168" t="s">
        <v>227</v>
      </c>
      <c r="Z9168" t="s">
        <v>228</v>
      </c>
      <c r="AA9168">
        <v>500</v>
      </c>
      <c r="AD9168" t="s">
        <v>83</v>
      </c>
      <c r="AE9168" t="b">
        <v>0</v>
      </c>
      <c r="AF9168">
        <v>9752082</v>
      </c>
      <c r="AG9168" s="1"/>
      <c r="AH9168" s="1">
        <v>42348</v>
      </c>
      <c r="AI9168" s="1"/>
      <c r="AJ9168" s="1">
        <v>42327</v>
      </c>
      <c r="AK9168" s="1">
        <v>42348</v>
      </c>
      <c r="AM9168" s="1">
        <v>42327</v>
      </c>
      <c r="AN9168" s="1">
        <v>42330.40625</v>
      </c>
      <c r="AO9168" s="1"/>
      <c r="AP9168">
        <v>0.32500000000000001</v>
      </c>
      <c r="AQ9168" s="1"/>
      <c r="AR9168">
        <v>4</v>
      </c>
      <c r="AS9168">
        <v>4</v>
      </c>
      <c r="AT9168" t="s">
        <v>229</v>
      </c>
      <c r="AU9168" t="s">
        <v>137</v>
      </c>
      <c r="AV9168" s="2">
        <v>42327</v>
      </c>
      <c r="AW9168">
        <v>151656686</v>
      </c>
      <c r="AX9168" t="s">
        <v>86</v>
      </c>
      <c r="AY9168" t="s">
        <v>231</v>
      </c>
      <c r="AZ9168" t="s">
        <v>228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">
      <c r="A9169" t="s">
        <v>80</v>
      </c>
      <c r="B9169" t="s">
        <v>80</v>
      </c>
      <c r="C9169" t="s">
        <v>80</v>
      </c>
      <c r="D9169" t="s">
        <v>273</v>
      </c>
      <c r="E9169" t="s">
        <v>72</v>
      </c>
      <c r="F9169" t="b">
        <v>0</v>
      </c>
      <c r="G9169" s="2">
        <v>42330</v>
      </c>
      <c r="H9169">
        <v>260010000000</v>
      </c>
      <c r="I9169" t="s">
        <v>274</v>
      </c>
      <c r="J9169" t="s">
        <v>275</v>
      </c>
      <c r="K9169" t="s">
        <v>274</v>
      </c>
      <c r="L9169" s="1">
        <v>42330.534722222219</v>
      </c>
      <c r="M9169" s="2">
        <v>42330</v>
      </c>
      <c r="N9169" s="1">
        <v>42330.53402777778</v>
      </c>
      <c r="O9169" t="s">
        <v>220</v>
      </c>
      <c r="P9169" t="b">
        <v>0</v>
      </c>
      <c r="Q9169" t="b">
        <v>0</v>
      </c>
      <c r="R9169" t="s">
        <v>2270</v>
      </c>
      <c r="S9169" t="s">
        <v>2271</v>
      </c>
      <c r="T9169" t="s">
        <v>645</v>
      </c>
      <c r="U9169" t="s">
        <v>646</v>
      </c>
      <c r="V9169" t="s">
        <v>225</v>
      </c>
      <c r="W9169" t="s">
        <v>645</v>
      </c>
      <c r="X9169" t="s">
        <v>226</v>
      </c>
      <c r="Y9169" t="s">
        <v>227</v>
      </c>
      <c r="Z9169" t="s">
        <v>228</v>
      </c>
      <c r="AA9169">
        <v>630</v>
      </c>
      <c r="AD9169" t="s">
        <v>83</v>
      </c>
      <c r="AE9169" t="b">
        <v>0</v>
      </c>
      <c r="AF9169">
        <v>9752119</v>
      </c>
      <c r="AG9169" s="1"/>
      <c r="AH9169" s="1">
        <v>42348</v>
      </c>
      <c r="AI9169" s="1"/>
      <c r="AJ9169" s="1">
        <v>42327</v>
      </c>
      <c r="AK9169" s="1">
        <v>42348</v>
      </c>
      <c r="AM9169" s="1">
        <v>42327</v>
      </c>
      <c r="AN9169" s="1">
        <v>42330.534722222219</v>
      </c>
      <c r="AO9169" s="1"/>
      <c r="AP9169">
        <v>0.125</v>
      </c>
      <c r="AQ9169" s="1"/>
      <c r="AR9169">
        <v>4</v>
      </c>
      <c r="AS9169">
        <v>6</v>
      </c>
      <c r="AT9169" t="s">
        <v>229</v>
      </c>
      <c r="AU9169" t="s">
        <v>729</v>
      </c>
      <c r="AV9169" s="2">
        <v>42327</v>
      </c>
      <c r="AW9169">
        <v>151656687</v>
      </c>
      <c r="AX9169" t="s">
        <v>86</v>
      </c>
      <c r="AY9169" t="s">
        <v>231</v>
      </c>
      <c r="AZ9169" t="s">
        <v>228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">
      <c r="A9170" t="s">
        <v>80</v>
      </c>
      <c r="B9170" t="s">
        <v>80</v>
      </c>
      <c r="C9170" t="s">
        <v>80</v>
      </c>
      <c r="D9170" t="s">
        <v>273</v>
      </c>
      <c r="E9170" t="s">
        <v>72</v>
      </c>
      <c r="F9170" t="b">
        <v>0</v>
      </c>
      <c r="G9170" s="2">
        <v>42330</v>
      </c>
      <c r="H9170">
        <v>260010000000</v>
      </c>
      <c r="I9170" t="s">
        <v>274</v>
      </c>
      <c r="J9170" t="s">
        <v>275</v>
      </c>
      <c r="K9170" t="s">
        <v>274</v>
      </c>
      <c r="L9170" s="1">
        <v>42330.534722222219</v>
      </c>
      <c r="M9170" s="2">
        <v>42330</v>
      </c>
      <c r="N9170" s="1">
        <v>42330.53402777778</v>
      </c>
      <c r="O9170" t="s">
        <v>220</v>
      </c>
      <c r="P9170" t="b">
        <v>0</v>
      </c>
      <c r="Q9170" t="b">
        <v>0</v>
      </c>
      <c r="R9170" t="s">
        <v>2270</v>
      </c>
      <c r="S9170" t="s">
        <v>2271</v>
      </c>
      <c r="T9170" t="s">
        <v>645</v>
      </c>
      <c r="U9170" t="s">
        <v>646</v>
      </c>
      <c r="V9170" t="s">
        <v>225</v>
      </c>
      <c r="W9170" t="s">
        <v>645</v>
      </c>
      <c r="X9170" t="s">
        <v>226</v>
      </c>
      <c r="Y9170" t="s">
        <v>227</v>
      </c>
      <c r="Z9170" t="s">
        <v>228</v>
      </c>
      <c r="AA9170">
        <v>630</v>
      </c>
      <c r="AD9170" t="s">
        <v>83</v>
      </c>
      <c r="AE9170" t="b">
        <v>0</v>
      </c>
      <c r="AF9170">
        <v>9752119</v>
      </c>
      <c r="AG9170" s="1"/>
      <c r="AH9170" s="1">
        <v>42348</v>
      </c>
      <c r="AI9170" s="1"/>
      <c r="AJ9170" s="1">
        <v>42327</v>
      </c>
      <c r="AK9170" s="1">
        <v>42348</v>
      </c>
      <c r="AM9170" s="1">
        <v>42327</v>
      </c>
      <c r="AN9170" s="1">
        <v>42330.534722222219</v>
      </c>
      <c r="AO9170" s="1"/>
      <c r="AP9170">
        <v>0.125</v>
      </c>
      <c r="AQ9170" s="1"/>
      <c r="AR9170">
        <v>4</v>
      </c>
      <c r="AS9170">
        <v>6</v>
      </c>
      <c r="AT9170" t="s">
        <v>229</v>
      </c>
      <c r="AU9170" t="s">
        <v>1771</v>
      </c>
      <c r="AV9170" s="2">
        <v>42327</v>
      </c>
      <c r="AW9170">
        <v>151656687</v>
      </c>
      <c r="AX9170" t="s">
        <v>86</v>
      </c>
      <c r="AY9170" t="s">
        <v>231</v>
      </c>
      <c r="AZ9170" t="s">
        <v>228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">
      <c r="A9171" t="s">
        <v>80</v>
      </c>
      <c r="B9171" t="s">
        <v>80</v>
      </c>
      <c r="C9171" t="s">
        <v>80</v>
      </c>
      <c r="D9171" t="s">
        <v>273</v>
      </c>
      <c r="E9171" t="s">
        <v>72</v>
      </c>
      <c r="F9171" t="b">
        <v>0</v>
      </c>
      <c r="G9171" s="2">
        <v>42330</v>
      </c>
      <c r="H9171">
        <v>260010000000</v>
      </c>
      <c r="I9171" t="s">
        <v>274</v>
      </c>
      <c r="J9171" t="s">
        <v>275</v>
      </c>
      <c r="K9171" t="s">
        <v>274</v>
      </c>
      <c r="L9171" s="1">
        <v>42330.534722222219</v>
      </c>
      <c r="M9171" s="2">
        <v>42330</v>
      </c>
      <c r="N9171" s="1">
        <v>42330.53402777778</v>
      </c>
      <c r="O9171" t="s">
        <v>220</v>
      </c>
      <c r="P9171" t="b">
        <v>0</v>
      </c>
      <c r="Q9171" t="b">
        <v>0</v>
      </c>
      <c r="R9171" t="s">
        <v>2270</v>
      </c>
      <c r="S9171" t="s">
        <v>2271</v>
      </c>
      <c r="T9171" t="s">
        <v>645</v>
      </c>
      <c r="U9171" t="s">
        <v>646</v>
      </c>
      <c r="V9171" t="s">
        <v>225</v>
      </c>
      <c r="W9171" t="s">
        <v>645</v>
      </c>
      <c r="X9171" t="s">
        <v>226</v>
      </c>
      <c r="Y9171" t="s">
        <v>227</v>
      </c>
      <c r="Z9171" t="s">
        <v>228</v>
      </c>
      <c r="AA9171">
        <v>630</v>
      </c>
      <c r="AD9171" t="s">
        <v>83</v>
      </c>
      <c r="AE9171" t="b">
        <v>0</v>
      </c>
      <c r="AF9171">
        <v>9752119</v>
      </c>
      <c r="AG9171" s="1"/>
      <c r="AH9171" s="1">
        <v>42348</v>
      </c>
      <c r="AI9171" s="1"/>
      <c r="AJ9171" s="1">
        <v>42327</v>
      </c>
      <c r="AK9171" s="1">
        <v>42348</v>
      </c>
      <c r="AM9171" s="1">
        <v>42327</v>
      </c>
      <c r="AN9171" s="1">
        <v>42330.534722222219</v>
      </c>
      <c r="AO9171" s="1"/>
      <c r="AP9171">
        <v>0.125</v>
      </c>
      <c r="AQ9171" s="1"/>
      <c r="AR9171">
        <v>4</v>
      </c>
      <c r="AS9171">
        <v>6</v>
      </c>
      <c r="AT9171" t="s">
        <v>229</v>
      </c>
      <c r="AU9171" t="s">
        <v>1238</v>
      </c>
      <c r="AV9171" s="2">
        <v>42327</v>
      </c>
      <c r="AW9171">
        <v>151656687</v>
      </c>
      <c r="AX9171" t="s">
        <v>86</v>
      </c>
      <c r="AY9171" t="s">
        <v>231</v>
      </c>
      <c r="AZ9171" t="s">
        <v>228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">
      <c r="A9172" t="s">
        <v>80</v>
      </c>
      <c r="B9172" t="s">
        <v>80</v>
      </c>
      <c r="C9172" t="s">
        <v>80</v>
      </c>
      <c r="D9172" t="s">
        <v>273</v>
      </c>
      <c r="E9172" t="s">
        <v>72</v>
      </c>
      <c r="F9172" t="b">
        <v>0</v>
      </c>
      <c r="G9172" s="2">
        <v>42330</v>
      </c>
      <c r="H9172">
        <v>260010000000</v>
      </c>
      <c r="I9172" t="s">
        <v>274</v>
      </c>
      <c r="J9172" t="s">
        <v>275</v>
      </c>
      <c r="K9172" t="s">
        <v>274</v>
      </c>
      <c r="L9172" s="1">
        <v>42330.534722222219</v>
      </c>
      <c r="M9172" s="2">
        <v>42330</v>
      </c>
      <c r="N9172" s="1">
        <v>42330.53402777778</v>
      </c>
      <c r="O9172" t="s">
        <v>220</v>
      </c>
      <c r="P9172" t="b">
        <v>0</v>
      </c>
      <c r="Q9172" t="b">
        <v>0</v>
      </c>
      <c r="R9172" t="s">
        <v>2270</v>
      </c>
      <c r="S9172" t="s">
        <v>2271</v>
      </c>
      <c r="T9172" t="s">
        <v>645</v>
      </c>
      <c r="U9172" t="s">
        <v>646</v>
      </c>
      <c r="V9172" t="s">
        <v>225</v>
      </c>
      <c r="W9172" t="s">
        <v>645</v>
      </c>
      <c r="X9172" t="s">
        <v>226</v>
      </c>
      <c r="Y9172" t="s">
        <v>227</v>
      </c>
      <c r="Z9172" t="s">
        <v>228</v>
      </c>
      <c r="AA9172">
        <v>630</v>
      </c>
      <c r="AD9172" t="s">
        <v>83</v>
      </c>
      <c r="AE9172" t="b">
        <v>0</v>
      </c>
      <c r="AF9172">
        <v>9752119</v>
      </c>
      <c r="AG9172" s="1"/>
      <c r="AH9172" s="1">
        <v>42348</v>
      </c>
      <c r="AI9172" s="1"/>
      <c r="AJ9172" s="1">
        <v>42327</v>
      </c>
      <c r="AK9172" s="1">
        <v>42348</v>
      </c>
      <c r="AM9172" s="1">
        <v>42327</v>
      </c>
      <c r="AN9172" s="1">
        <v>42330.534722222219</v>
      </c>
      <c r="AO9172" s="1"/>
      <c r="AP9172">
        <v>0.125</v>
      </c>
      <c r="AQ9172" s="1"/>
      <c r="AR9172">
        <v>4</v>
      </c>
      <c r="AS9172">
        <v>6</v>
      </c>
      <c r="AT9172" t="s">
        <v>229</v>
      </c>
      <c r="AU9172" t="s">
        <v>444</v>
      </c>
      <c r="AV9172" s="2">
        <v>42327</v>
      </c>
      <c r="AW9172">
        <v>151656687</v>
      </c>
      <c r="AX9172" t="s">
        <v>86</v>
      </c>
      <c r="AY9172" t="s">
        <v>231</v>
      </c>
      <c r="AZ9172" t="s">
        <v>228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">
      <c r="A9173" t="s">
        <v>80</v>
      </c>
      <c r="B9173" t="s">
        <v>80</v>
      </c>
      <c r="C9173" t="s">
        <v>80</v>
      </c>
      <c r="D9173" t="s">
        <v>273</v>
      </c>
      <c r="E9173" t="s">
        <v>72</v>
      </c>
      <c r="F9173" t="b">
        <v>0</v>
      </c>
      <c r="G9173" s="2">
        <v>42330</v>
      </c>
      <c r="H9173">
        <v>260010000000</v>
      </c>
      <c r="I9173" t="s">
        <v>274</v>
      </c>
      <c r="J9173" t="s">
        <v>275</v>
      </c>
      <c r="K9173" t="s">
        <v>274</v>
      </c>
      <c r="L9173" s="1">
        <v>42330.534722222219</v>
      </c>
      <c r="M9173" s="2">
        <v>42330</v>
      </c>
      <c r="N9173" s="1">
        <v>42330.53402777778</v>
      </c>
      <c r="O9173" t="s">
        <v>220</v>
      </c>
      <c r="P9173" t="b">
        <v>0</v>
      </c>
      <c r="Q9173" t="b">
        <v>0</v>
      </c>
      <c r="R9173" t="s">
        <v>2270</v>
      </c>
      <c r="S9173" t="s">
        <v>2271</v>
      </c>
      <c r="T9173" t="s">
        <v>645</v>
      </c>
      <c r="U9173" t="s">
        <v>646</v>
      </c>
      <c r="V9173" t="s">
        <v>225</v>
      </c>
      <c r="W9173" t="s">
        <v>645</v>
      </c>
      <c r="X9173" t="s">
        <v>226</v>
      </c>
      <c r="Y9173" t="s">
        <v>227</v>
      </c>
      <c r="Z9173" t="s">
        <v>228</v>
      </c>
      <c r="AA9173">
        <v>630</v>
      </c>
      <c r="AD9173" t="s">
        <v>83</v>
      </c>
      <c r="AE9173" t="b">
        <v>0</v>
      </c>
      <c r="AF9173">
        <v>9752119</v>
      </c>
      <c r="AG9173" s="1"/>
      <c r="AH9173" s="1">
        <v>42348</v>
      </c>
      <c r="AI9173" s="1"/>
      <c r="AJ9173" s="1">
        <v>42327</v>
      </c>
      <c r="AK9173" s="1">
        <v>42348</v>
      </c>
      <c r="AM9173" s="1">
        <v>42327</v>
      </c>
      <c r="AN9173" s="1">
        <v>42330.534722222219</v>
      </c>
      <c r="AO9173" s="1"/>
      <c r="AP9173">
        <v>0.125</v>
      </c>
      <c r="AQ9173" s="1"/>
      <c r="AR9173">
        <v>4</v>
      </c>
      <c r="AS9173">
        <v>6</v>
      </c>
      <c r="AT9173" t="s">
        <v>229</v>
      </c>
      <c r="AU9173" t="s">
        <v>428</v>
      </c>
      <c r="AV9173" s="2">
        <v>42327</v>
      </c>
      <c r="AW9173">
        <v>151656687</v>
      </c>
      <c r="AX9173" t="s">
        <v>86</v>
      </c>
      <c r="AY9173" t="s">
        <v>231</v>
      </c>
      <c r="AZ9173" t="s">
        <v>228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">
      <c r="A9174" t="s">
        <v>80</v>
      </c>
      <c r="B9174" t="s">
        <v>80</v>
      </c>
      <c r="C9174" t="s">
        <v>80</v>
      </c>
      <c r="D9174" t="s">
        <v>273</v>
      </c>
      <c r="E9174" t="s">
        <v>72</v>
      </c>
      <c r="F9174" t="b">
        <v>0</v>
      </c>
      <c r="G9174" s="2">
        <v>42330</v>
      </c>
      <c r="H9174">
        <v>260010000000</v>
      </c>
      <c r="I9174" t="s">
        <v>274</v>
      </c>
      <c r="J9174" t="s">
        <v>275</v>
      </c>
      <c r="K9174" t="s">
        <v>274</v>
      </c>
      <c r="L9174" s="1">
        <v>42330.534722222219</v>
      </c>
      <c r="M9174" s="2">
        <v>42330</v>
      </c>
      <c r="N9174" s="1">
        <v>42330.53402777778</v>
      </c>
      <c r="O9174" t="s">
        <v>220</v>
      </c>
      <c r="P9174" t="b">
        <v>0</v>
      </c>
      <c r="Q9174" t="b">
        <v>0</v>
      </c>
      <c r="R9174" t="s">
        <v>2270</v>
      </c>
      <c r="S9174" t="s">
        <v>2271</v>
      </c>
      <c r="T9174" t="s">
        <v>645</v>
      </c>
      <c r="U9174" t="s">
        <v>646</v>
      </c>
      <c r="V9174" t="s">
        <v>225</v>
      </c>
      <c r="W9174" t="s">
        <v>645</v>
      </c>
      <c r="X9174" t="s">
        <v>226</v>
      </c>
      <c r="Y9174" t="s">
        <v>227</v>
      </c>
      <c r="Z9174" t="s">
        <v>228</v>
      </c>
      <c r="AA9174">
        <v>630</v>
      </c>
      <c r="AD9174" t="s">
        <v>83</v>
      </c>
      <c r="AE9174" t="b">
        <v>0</v>
      </c>
      <c r="AF9174">
        <v>9752119</v>
      </c>
      <c r="AG9174" s="1"/>
      <c r="AH9174" s="1">
        <v>42348</v>
      </c>
      <c r="AI9174" s="1"/>
      <c r="AJ9174" s="1">
        <v>42327</v>
      </c>
      <c r="AK9174" s="1">
        <v>42348</v>
      </c>
      <c r="AM9174" s="1">
        <v>42327</v>
      </c>
      <c r="AN9174" s="1">
        <v>42330.534722222219</v>
      </c>
      <c r="AO9174" s="1"/>
      <c r="AP9174">
        <v>0.125</v>
      </c>
      <c r="AQ9174" s="1"/>
      <c r="AR9174">
        <v>4</v>
      </c>
      <c r="AS9174">
        <v>6</v>
      </c>
      <c r="AT9174" t="s">
        <v>229</v>
      </c>
      <c r="AU9174" t="s">
        <v>333</v>
      </c>
      <c r="AV9174" s="2">
        <v>42327</v>
      </c>
      <c r="AW9174">
        <v>151656687</v>
      </c>
      <c r="AX9174" t="s">
        <v>86</v>
      </c>
      <c r="AY9174" t="s">
        <v>231</v>
      </c>
      <c r="AZ9174" t="s">
        <v>228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">
      <c r="A9175" t="s">
        <v>80</v>
      </c>
      <c r="B9175" t="s">
        <v>80</v>
      </c>
      <c r="C9175" t="s">
        <v>80</v>
      </c>
      <c r="D9175" t="s">
        <v>273</v>
      </c>
      <c r="E9175" t="s">
        <v>72</v>
      </c>
      <c r="F9175" t="b">
        <v>0</v>
      </c>
      <c r="G9175" s="2">
        <v>42330</v>
      </c>
      <c r="H9175">
        <v>260010000000</v>
      </c>
      <c r="I9175" t="s">
        <v>2504</v>
      </c>
      <c r="J9175" t="s">
        <v>2505</v>
      </c>
      <c r="K9175" t="s">
        <v>2504</v>
      </c>
      <c r="L9175" s="1">
        <v>42330.535416666666</v>
      </c>
      <c r="M9175" s="2">
        <v>42330</v>
      </c>
      <c r="N9175" s="1">
        <v>42330.53402777778</v>
      </c>
      <c r="O9175" t="s">
        <v>220</v>
      </c>
      <c r="P9175" t="b">
        <v>0</v>
      </c>
      <c r="Q9175" t="b">
        <v>0</v>
      </c>
      <c r="R9175" t="s">
        <v>2270</v>
      </c>
      <c r="S9175" t="s">
        <v>2271</v>
      </c>
      <c r="T9175" t="s">
        <v>645</v>
      </c>
      <c r="U9175" t="s">
        <v>646</v>
      </c>
      <c r="V9175" t="s">
        <v>225</v>
      </c>
      <c r="W9175" t="s">
        <v>645</v>
      </c>
      <c r="X9175" t="s">
        <v>226</v>
      </c>
      <c r="Y9175" t="s">
        <v>227</v>
      </c>
      <c r="Z9175" t="s">
        <v>228</v>
      </c>
      <c r="AA9175">
        <v>630</v>
      </c>
      <c r="AD9175" t="s">
        <v>83</v>
      </c>
      <c r="AE9175" t="b">
        <v>0</v>
      </c>
      <c r="AF9175">
        <v>9752120</v>
      </c>
      <c r="AG9175" s="1"/>
      <c r="AH9175" s="1">
        <v>42348</v>
      </c>
      <c r="AI9175" s="1"/>
      <c r="AJ9175" s="1">
        <v>42327</v>
      </c>
      <c r="AK9175" s="1">
        <v>42348</v>
      </c>
      <c r="AM9175" s="1">
        <v>42327</v>
      </c>
      <c r="AN9175" s="1">
        <v>42330.535416666666</v>
      </c>
      <c r="AO9175" s="1"/>
      <c r="AP9175">
        <v>0.125</v>
      </c>
      <c r="AQ9175" s="1"/>
      <c r="AR9175">
        <v>4</v>
      </c>
      <c r="AS9175">
        <v>4</v>
      </c>
      <c r="AT9175" t="s">
        <v>229</v>
      </c>
      <c r="AU9175" t="s">
        <v>444</v>
      </c>
      <c r="AV9175" s="2">
        <v>42327</v>
      </c>
      <c r="AW9175">
        <v>151656687</v>
      </c>
      <c r="AX9175" t="s">
        <v>86</v>
      </c>
      <c r="AY9175" t="s">
        <v>231</v>
      </c>
      <c r="AZ9175" t="s">
        <v>228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">
      <c r="A9176" t="s">
        <v>80</v>
      </c>
      <c r="B9176" t="s">
        <v>80</v>
      </c>
      <c r="C9176" t="s">
        <v>80</v>
      </c>
      <c r="D9176" t="s">
        <v>273</v>
      </c>
      <c r="E9176" t="s">
        <v>75</v>
      </c>
      <c r="F9176" t="b">
        <v>0</v>
      </c>
      <c r="G9176" s="2">
        <v>42330</v>
      </c>
      <c r="H9176">
        <v>2600100000000</v>
      </c>
      <c r="I9176" t="s">
        <v>476</v>
      </c>
      <c r="J9176" t="s">
        <v>477</v>
      </c>
      <c r="K9176" t="s">
        <v>476</v>
      </c>
      <c r="L9176" s="1">
        <v>42330.050694444442</v>
      </c>
      <c r="M9176" s="2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753</v>
      </c>
      <c r="S9176" t="s">
        <v>4754</v>
      </c>
      <c r="T9176" t="s">
        <v>309</v>
      </c>
      <c r="U9176" t="s">
        <v>310</v>
      </c>
      <c r="V9176" t="s">
        <v>122</v>
      </c>
      <c r="W9176" t="s">
        <v>309</v>
      </c>
      <c r="X9176" t="s">
        <v>123</v>
      </c>
      <c r="Y9176" t="s">
        <v>124</v>
      </c>
      <c r="Z9176" t="s">
        <v>125</v>
      </c>
      <c r="AA9176">
        <v>0</v>
      </c>
      <c r="AD9176" t="s">
        <v>83</v>
      </c>
      <c r="AE9176" t="b">
        <v>0</v>
      </c>
      <c r="AF9176">
        <v>99143289</v>
      </c>
      <c r="AG9176" s="1"/>
      <c r="AH9176" s="1">
        <v>42328</v>
      </c>
      <c r="AI9176" s="1"/>
      <c r="AJ9176" s="1">
        <v>42328</v>
      </c>
      <c r="AK9176" s="1">
        <v>42328</v>
      </c>
      <c r="AM9176" s="1">
        <v>42328</v>
      </c>
      <c r="AN9176" s="1">
        <v>42330.050694444442</v>
      </c>
      <c r="AO9176" s="1"/>
      <c r="AP9176">
        <v>0.7</v>
      </c>
      <c r="AQ9176" s="1"/>
      <c r="AR9176">
        <v>19</v>
      </c>
      <c r="AS9176">
        <v>20</v>
      </c>
      <c r="AT9176" t="s">
        <v>126</v>
      </c>
      <c r="AU9176" t="s">
        <v>137</v>
      </c>
      <c r="AV9176" s="2">
        <v>42328</v>
      </c>
      <c r="AW9176">
        <v>151662641</v>
      </c>
      <c r="AX9176" t="s">
        <v>86</v>
      </c>
      <c r="AY9176" t="s">
        <v>127</v>
      </c>
      <c r="AZ9176" t="s">
        <v>125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">
      <c r="A9177" t="s">
        <v>80</v>
      </c>
      <c r="B9177" t="s">
        <v>80</v>
      </c>
      <c r="C9177" t="s">
        <v>80</v>
      </c>
      <c r="D9177" t="s">
        <v>273</v>
      </c>
      <c r="E9177" t="s">
        <v>72</v>
      </c>
      <c r="F9177" t="b">
        <v>0</v>
      </c>
      <c r="G9177" s="2">
        <v>42330</v>
      </c>
      <c r="H9177">
        <v>260010000000</v>
      </c>
      <c r="I9177" t="s">
        <v>356</v>
      </c>
      <c r="J9177" t="s">
        <v>357</v>
      </c>
      <c r="K9177" t="s">
        <v>356</v>
      </c>
      <c r="L9177" s="1">
        <v>42330.407638888886</v>
      </c>
      <c r="M9177" s="2">
        <v>42330</v>
      </c>
      <c r="N9177" s="1">
        <v>42330.40347222222</v>
      </c>
      <c r="O9177" t="s">
        <v>220</v>
      </c>
      <c r="P9177" t="b">
        <v>0</v>
      </c>
      <c r="Q9177" t="b">
        <v>0</v>
      </c>
      <c r="R9177" t="s">
        <v>3826</v>
      </c>
      <c r="S9177" t="s">
        <v>3827</v>
      </c>
      <c r="T9177" t="s">
        <v>358</v>
      </c>
      <c r="U9177" t="s">
        <v>359</v>
      </c>
      <c r="V9177" t="s">
        <v>225</v>
      </c>
      <c r="W9177" t="s">
        <v>358</v>
      </c>
      <c r="X9177" t="s">
        <v>226</v>
      </c>
      <c r="Y9177" t="s">
        <v>227</v>
      </c>
      <c r="Z9177" t="s">
        <v>228</v>
      </c>
      <c r="AA9177">
        <v>500</v>
      </c>
      <c r="AD9177" t="s">
        <v>83</v>
      </c>
      <c r="AE9177" t="b">
        <v>0</v>
      </c>
      <c r="AF9177">
        <v>9752084</v>
      </c>
      <c r="AG9177" s="1"/>
      <c r="AH9177" s="1">
        <v>42358</v>
      </c>
      <c r="AI9177" s="1"/>
      <c r="AJ9177" s="1">
        <v>42328</v>
      </c>
      <c r="AK9177" s="1">
        <v>42358</v>
      </c>
      <c r="AM9177" s="1">
        <v>42328</v>
      </c>
      <c r="AN9177" s="1">
        <v>42330.407638888886</v>
      </c>
      <c r="AO9177" s="1"/>
      <c r="AP9177">
        <v>0.32500000000000001</v>
      </c>
      <c r="AQ9177" s="1"/>
      <c r="AR9177">
        <v>4</v>
      </c>
      <c r="AS9177">
        <v>4</v>
      </c>
      <c r="AT9177" t="s">
        <v>229</v>
      </c>
      <c r="AU9177" t="s">
        <v>137</v>
      </c>
      <c r="AV9177" s="2">
        <v>42328</v>
      </c>
      <c r="AW9177">
        <v>151656741</v>
      </c>
      <c r="AX9177" t="s">
        <v>86</v>
      </c>
      <c r="AY9177" t="s">
        <v>231</v>
      </c>
      <c r="AZ9177" t="s">
        <v>228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">
      <c r="A9178" t="s">
        <v>80</v>
      </c>
      <c r="B9178" t="s">
        <v>80</v>
      </c>
      <c r="C9178" t="s">
        <v>80</v>
      </c>
      <c r="D9178" t="s">
        <v>273</v>
      </c>
      <c r="E9178" t="s">
        <v>72</v>
      </c>
      <c r="F9178" t="b">
        <v>0</v>
      </c>
      <c r="G9178" s="2">
        <v>42330</v>
      </c>
      <c r="H9178">
        <v>260010000000</v>
      </c>
      <c r="I9178" t="s">
        <v>274</v>
      </c>
      <c r="J9178" t="s">
        <v>275</v>
      </c>
      <c r="K9178" t="s">
        <v>274</v>
      </c>
      <c r="L9178" s="1">
        <v>42330.408333333333</v>
      </c>
      <c r="M9178" s="2">
        <v>42330</v>
      </c>
      <c r="N9178" s="1">
        <v>42330.40347222222</v>
      </c>
      <c r="O9178" t="s">
        <v>220</v>
      </c>
      <c r="P9178" t="b">
        <v>0</v>
      </c>
      <c r="Q9178" t="b">
        <v>0</v>
      </c>
      <c r="R9178" t="s">
        <v>2270</v>
      </c>
      <c r="S9178" t="s">
        <v>2271</v>
      </c>
      <c r="T9178" t="s">
        <v>645</v>
      </c>
      <c r="U9178" t="s">
        <v>646</v>
      </c>
      <c r="V9178" t="s">
        <v>225</v>
      </c>
      <c r="W9178" t="s">
        <v>645</v>
      </c>
      <c r="X9178" t="s">
        <v>226</v>
      </c>
      <c r="Y9178" t="s">
        <v>227</v>
      </c>
      <c r="Z9178" t="s">
        <v>228</v>
      </c>
      <c r="AA9178">
        <v>630</v>
      </c>
      <c r="AD9178" t="s">
        <v>83</v>
      </c>
      <c r="AE9178" t="b">
        <v>0</v>
      </c>
      <c r="AF9178">
        <v>9752085</v>
      </c>
      <c r="AG9178" s="1"/>
      <c r="AH9178" s="1">
        <v>42358</v>
      </c>
      <c r="AI9178" s="1"/>
      <c r="AJ9178" s="1">
        <v>42328</v>
      </c>
      <c r="AK9178" s="1">
        <v>42358</v>
      </c>
      <c r="AM9178" s="1">
        <v>42328</v>
      </c>
      <c r="AN9178" s="1">
        <v>42330.408333333333</v>
      </c>
      <c r="AO9178" s="1"/>
      <c r="AP9178">
        <v>0.125</v>
      </c>
      <c r="AQ9178" s="1"/>
      <c r="AR9178">
        <v>4</v>
      </c>
      <c r="AS9178">
        <v>6</v>
      </c>
      <c r="AT9178" t="s">
        <v>229</v>
      </c>
      <c r="AU9178" t="s">
        <v>331</v>
      </c>
      <c r="AV9178" s="2">
        <v>42328</v>
      </c>
      <c r="AW9178">
        <v>151656742</v>
      </c>
      <c r="AX9178" t="s">
        <v>86</v>
      </c>
      <c r="AY9178" t="s">
        <v>231</v>
      </c>
      <c r="AZ9178" t="s">
        <v>228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">
      <c r="A9179" t="s">
        <v>80</v>
      </c>
      <c r="B9179" t="s">
        <v>80</v>
      </c>
      <c r="C9179" t="s">
        <v>80</v>
      </c>
      <c r="D9179" t="s">
        <v>273</v>
      </c>
      <c r="E9179" t="s">
        <v>72</v>
      </c>
      <c r="F9179" t="b">
        <v>0</v>
      </c>
      <c r="G9179" s="2">
        <v>42330</v>
      </c>
      <c r="H9179">
        <v>260010000000</v>
      </c>
      <c r="I9179" t="s">
        <v>274</v>
      </c>
      <c r="J9179" t="s">
        <v>275</v>
      </c>
      <c r="K9179" t="s">
        <v>274</v>
      </c>
      <c r="L9179" s="1">
        <v>42330.408333333333</v>
      </c>
      <c r="M9179" s="2">
        <v>42330</v>
      </c>
      <c r="N9179" s="1">
        <v>42330.40347222222</v>
      </c>
      <c r="O9179" t="s">
        <v>220</v>
      </c>
      <c r="P9179" t="b">
        <v>0</v>
      </c>
      <c r="Q9179" t="b">
        <v>0</v>
      </c>
      <c r="R9179" t="s">
        <v>2270</v>
      </c>
      <c r="S9179" t="s">
        <v>2271</v>
      </c>
      <c r="T9179" t="s">
        <v>645</v>
      </c>
      <c r="U9179" t="s">
        <v>646</v>
      </c>
      <c r="V9179" t="s">
        <v>225</v>
      </c>
      <c r="W9179" t="s">
        <v>645</v>
      </c>
      <c r="X9179" t="s">
        <v>226</v>
      </c>
      <c r="Y9179" t="s">
        <v>227</v>
      </c>
      <c r="Z9179" t="s">
        <v>228</v>
      </c>
      <c r="AA9179">
        <v>630</v>
      </c>
      <c r="AD9179" t="s">
        <v>83</v>
      </c>
      <c r="AE9179" t="b">
        <v>0</v>
      </c>
      <c r="AF9179">
        <v>9752085</v>
      </c>
      <c r="AG9179" s="1"/>
      <c r="AH9179" s="1">
        <v>42358</v>
      </c>
      <c r="AI9179" s="1"/>
      <c r="AJ9179" s="1">
        <v>42328</v>
      </c>
      <c r="AK9179" s="1">
        <v>42358</v>
      </c>
      <c r="AM9179" s="1">
        <v>42328</v>
      </c>
      <c r="AN9179" s="1">
        <v>42330.408333333333</v>
      </c>
      <c r="AO9179" s="1"/>
      <c r="AP9179">
        <v>0.125</v>
      </c>
      <c r="AQ9179" s="1"/>
      <c r="AR9179">
        <v>4</v>
      </c>
      <c r="AS9179">
        <v>6</v>
      </c>
      <c r="AT9179" t="s">
        <v>229</v>
      </c>
      <c r="AU9179" t="s">
        <v>333</v>
      </c>
      <c r="AV9179" s="2">
        <v>42328</v>
      </c>
      <c r="AW9179">
        <v>151656742</v>
      </c>
      <c r="AX9179" t="s">
        <v>86</v>
      </c>
      <c r="AY9179" t="s">
        <v>231</v>
      </c>
      <c r="AZ9179" t="s">
        <v>228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">
      <c r="A9180" t="s">
        <v>80</v>
      </c>
      <c r="B9180" t="s">
        <v>80</v>
      </c>
      <c r="C9180" t="s">
        <v>80</v>
      </c>
      <c r="D9180" t="s">
        <v>273</v>
      </c>
      <c r="E9180" t="s">
        <v>72</v>
      </c>
      <c r="F9180" t="b">
        <v>0</v>
      </c>
      <c r="G9180" s="2">
        <v>42330</v>
      </c>
      <c r="H9180">
        <v>260010000000</v>
      </c>
      <c r="I9180" t="s">
        <v>274</v>
      </c>
      <c r="J9180" t="s">
        <v>275</v>
      </c>
      <c r="K9180" t="s">
        <v>274</v>
      </c>
      <c r="L9180" s="1">
        <v>42330.408333333333</v>
      </c>
      <c r="M9180" s="2">
        <v>42330</v>
      </c>
      <c r="N9180" s="1">
        <v>42330.40347222222</v>
      </c>
      <c r="O9180" t="s">
        <v>220</v>
      </c>
      <c r="P9180" t="b">
        <v>0</v>
      </c>
      <c r="Q9180" t="b">
        <v>0</v>
      </c>
      <c r="R9180" t="s">
        <v>2270</v>
      </c>
      <c r="S9180" t="s">
        <v>2271</v>
      </c>
      <c r="T9180" t="s">
        <v>645</v>
      </c>
      <c r="U9180" t="s">
        <v>646</v>
      </c>
      <c r="V9180" t="s">
        <v>225</v>
      </c>
      <c r="W9180" t="s">
        <v>645</v>
      </c>
      <c r="X9180" t="s">
        <v>226</v>
      </c>
      <c r="Y9180" t="s">
        <v>227</v>
      </c>
      <c r="Z9180" t="s">
        <v>228</v>
      </c>
      <c r="AA9180">
        <v>630</v>
      </c>
      <c r="AD9180" t="s">
        <v>83</v>
      </c>
      <c r="AE9180" t="b">
        <v>0</v>
      </c>
      <c r="AF9180">
        <v>9752085</v>
      </c>
      <c r="AG9180" s="1"/>
      <c r="AH9180" s="1">
        <v>42358</v>
      </c>
      <c r="AI9180" s="1"/>
      <c r="AJ9180" s="1">
        <v>42328</v>
      </c>
      <c r="AK9180" s="1">
        <v>42358</v>
      </c>
      <c r="AM9180" s="1">
        <v>42328</v>
      </c>
      <c r="AN9180" s="1">
        <v>42330.408333333333</v>
      </c>
      <c r="AO9180" s="1"/>
      <c r="AP9180">
        <v>0.125</v>
      </c>
      <c r="AQ9180" s="1"/>
      <c r="AR9180">
        <v>4</v>
      </c>
      <c r="AS9180">
        <v>6</v>
      </c>
      <c r="AT9180" t="s">
        <v>229</v>
      </c>
      <c r="AU9180" t="s">
        <v>640</v>
      </c>
      <c r="AV9180" s="2">
        <v>42328</v>
      </c>
      <c r="AW9180">
        <v>151656742</v>
      </c>
      <c r="AX9180" t="s">
        <v>86</v>
      </c>
      <c r="AY9180" t="s">
        <v>231</v>
      </c>
      <c r="AZ9180" t="s">
        <v>228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">
      <c r="A9181" t="s">
        <v>80</v>
      </c>
      <c r="B9181" t="s">
        <v>80</v>
      </c>
      <c r="C9181" t="s">
        <v>80</v>
      </c>
      <c r="D9181" t="s">
        <v>273</v>
      </c>
      <c r="E9181" t="s">
        <v>72</v>
      </c>
      <c r="F9181" t="b">
        <v>0</v>
      </c>
      <c r="G9181" s="2">
        <v>42330</v>
      </c>
      <c r="H9181">
        <v>260010000000</v>
      </c>
      <c r="I9181" t="s">
        <v>274</v>
      </c>
      <c r="J9181" t="s">
        <v>275</v>
      </c>
      <c r="K9181" t="s">
        <v>274</v>
      </c>
      <c r="L9181" s="1">
        <v>42330.408333333333</v>
      </c>
      <c r="M9181" s="2">
        <v>42330</v>
      </c>
      <c r="N9181" s="1">
        <v>42330.40347222222</v>
      </c>
      <c r="O9181" t="s">
        <v>220</v>
      </c>
      <c r="P9181" t="b">
        <v>0</v>
      </c>
      <c r="Q9181" t="b">
        <v>0</v>
      </c>
      <c r="R9181" t="s">
        <v>2270</v>
      </c>
      <c r="S9181" t="s">
        <v>2271</v>
      </c>
      <c r="T9181" t="s">
        <v>645</v>
      </c>
      <c r="U9181" t="s">
        <v>646</v>
      </c>
      <c r="V9181" t="s">
        <v>225</v>
      </c>
      <c r="W9181" t="s">
        <v>645</v>
      </c>
      <c r="X9181" t="s">
        <v>226</v>
      </c>
      <c r="Y9181" t="s">
        <v>227</v>
      </c>
      <c r="Z9181" t="s">
        <v>228</v>
      </c>
      <c r="AA9181">
        <v>630</v>
      </c>
      <c r="AD9181" t="s">
        <v>83</v>
      </c>
      <c r="AE9181" t="b">
        <v>0</v>
      </c>
      <c r="AF9181">
        <v>9752085</v>
      </c>
      <c r="AG9181" s="1"/>
      <c r="AH9181" s="1">
        <v>42358</v>
      </c>
      <c r="AI9181" s="1"/>
      <c r="AJ9181" s="1">
        <v>42328</v>
      </c>
      <c r="AK9181" s="1">
        <v>42358</v>
      </c>
      <c r="AM9181" s="1">
        <v>42328</v>
      </c>
      <c r="AN9181" s="1">
        <v>42330.408333333333</v>
      </c>
      <c r="AO9181" s="1"/>
      <c r="AP9181">
        <v>0.125</v>
      </c>
      <c r="AQ9181" s="1"/>
      <c r="AR9181">
        <v>4</v>
      </c>
      <c r="AS9181">
        <v>6</v>
      </c>
      <c r="AT9181" t="s">
        <v>229</v>
      </c>
      <c r="AU9181" t="s">
        <v>326</v>
      </c>
      <c r="AV9181" s="2">
        <v>42328</v>
      </c>
      <c r="AW9181">
        <v>151656742</v>
      </c>
      <c r="AX9181" t="s">
        <v>86</v>
      </c>
      <c r="AY9181" t="s">
        <v>231</v>
      </c>
      <c r="AZ9181" t="s">
        <v>228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">
      <c r="A9182" t="s">
        <v>80</v>
      </c>
      <c r="B9182" t="s">
        <v>80</v>
      </c>
      <c r="C9182" t="s">
        <v>80</v>
      </c>
      <c r="D9182" t="s">
        <v>273</v>
      </c>
      <c r="E9182" t="s">
        <v>72</v>
      </c>
      <c r="F9182" t="b">
        <v>0</v>
      </c>
      <c r="G9182" s="2">
        <v>42330</v>
      </c>
      <c r="H9182">
        <v>260010000000</v>
      </c>
      <c r="I9182" t="s">
        <v>274</v>
      </c>
      <c r="J9182" t="s">
        <v>275</v>
      </c>
      <c r="K9182" t="s">
        <v>274</v>
      </c>
      <c r="L9182" s="1">
        <v>42330.408333333333</v>
      </c>
      <c r="M9182" s="2">
        <v>42330</v>
      </c>
      <c r="N9182" s="1">
        <v>42330.40347222222</v>
      </c>
      <c r="O9182" t="s">
        <v>220</v>
      </c>
      <c r="P9182" t="b">
        <v>0</v>
      </c>
      <c r="Q9182" t="b">
        <v>0</v>
      </c>
      <c r="R9182" t="s">
        <v>2270</v>
      </c>
      <c r="S9182" t="s">
        <v>2271</v>
      </c>
      <c r="T9182" t="s">
        <v>645</v>
      </c>
      <c r="U9182" t="s">
        <v>646</v>
      </c>
      <c r="V9182" t="s">
        <v>225</v>
      </c>
      <c r="W9182" t="s">
        <v>645</v>
      </c>
      <c r="X9182" t="s">
        <v>226</v>
      </c>
      <c r="Y9182" t="s">
        <v>227</v>
      </c>
      <c r="Z9182" t="s">
        <v>228</v>
      </c>
      <c r="AA9182">
        <v>630</v>
      </c>
      <c r="AD9182" t="s">
        <v>83</v>
      </c>
      <c r="AE9182" t="b">
        <v>0</v>
      </c>
      <c r="AF9182">
        <v>9752085</v>
      </c>
      <c r="AG9182" s="1"/>
      <c r="AH9182" s="1">
        <v>42358</v>
      </c>
      <c r="AI9182" s="1"/>
      <c r="AJ9182" s="1">
        <v>42328</v>
      </c>
      <c r="AK9182" s="1">
        <v>42358</v>
      </c>
      <c r="AM9182" s="1">
        <v>42328</v>
      </c>
      <c r="AN9182" s="1">
        <v>42330.408333333333</v>
      </c>
      <c r="AO9182" s="1"/>
      <c r="AP9182">
        <v>0.125</v>
      </c>
      <c r="AQ9182" s="1"/>
      <c r="AR9182">
        <v>4</v>
      </c>
      <c r="AS9182">
        <v>6</v>
      </c>
      <c r="AT9182" t="s">
        <v>229</v>
      </c>
      <c r="AU9182" t="s">
        <v>328</v>
      </c>
      <c r="AV9182" s="2">
        <v>42328</v>
      </c>
      <c r="AW9182">
        <v>151656742</v>
      </c>
      <c r="AX9182" t="s">
        <v>86</v>
      </c>
      <c r="AY9182" t="s">
        <v>231</v>
      </c>
      <c r="AZ9182" t="s">
        <v>228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">
      <c r="A9183" t="s">
        <v>238</v>
      </c>
      <c r="B9183" t="s">
        <v>80</v>
      </c>
      <c r="C9183" t="s">
        <v>80</v>
      </c>
      <c r="D9183" t="s">
        <v>273</v>
      </c>
      <c r="E9183" t="s">
        <v>75</v>
      </c>
      <c r="F9183" t="b">
        <v>0</v>
      </c>
      <c r="G9183" s="2">
        <v>42330</v>
      </c>
      <c r="H9183">
        <v>260010000000</v>
      </c>
      <c r="I9183" t="s">
        <v>382</v>
      </c>
      <c r="J9183" t="s">
        <v>186</v>
      </c>
      <c r="K9183" t="s">
        <v>382</v>
      </c>
      <c r="L9183" s="1">
        <v>42330.22152777778</v>
      </c>
      <c r="M9183" s="2">
        <v>42330</v>
      </c>
      <c r="N9183" s="1">
        <v>42330.008333333331</v>
      </c>
      <c r="O9183" t="s">
        <v>220</v>
      </c>
      <c r="P9183" t="b">
        <v>0</v>
      </c>
      <c r="Q9183" t="b">
        <v>0</v>
      </c>
      <c r="R9183" t="s">
        <v>498</v>
      </c>
      <c r="S9183" t="s">
        <v>499</v>
      </c>
      <c r="T9183" t="s">
        <v>103</v>
      </c>
      <c r="U9183" t="s">
        <v>104</v>
      </c>
      <c r="V9183" t="s">
        <v>80</v>
      </c>
      <c r="W9183" t="s">
        <v>103</v>
      </c>
      <c r="X9183" t="s">
        <v>80</v>
      </c>
      <c r="Y9183" t="s">
        <v>105</v>
      </c>
      <c r="Z9183" t="s">
        <v>106</v>
      </c>
      <c r="AA9183">
        <v>0</v>
      </c>
      <c r="AD9183" t="s">
        <v>83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O9183" s="1"/>
      <c r="AP9183">
        <v>2.375</v>
      </c>
      <c r="AQ9183" s="1"/>
      <c r="AR9183">
        <v>12</v>
      </c>
      <c r="AS9183">
        <v>6</v>
      </c>
      <c r="AT9183" t="s">
        <v>107</v>
      </c>
      <c r="AU9183" t="s">
        <v>502</v>
      </c>
      <c r="AV9183" s="2">
        <v>42287</v>
      </c>
      <c r="AW9183">
        <v>151653890</v>
      </c>
      <c r="AX9183" t="s">
        <v>204</v>
      </c>
      <c r="AY9183" t="s">
        <v>108</v>
      </c>
      <c r="AZ9183" t="s">
        <v>106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">
      <c r="A9184" t="s">
        <v>238</v>
      </c>
      <c r="B9184" t="s">
        <v>80</v>
      </c>
      <c r="C9184" t="s">
        <v>80</v>
      </c>
      <c r="D9184" t="s">
        <v>273</v>
      </c>
      <c r="E9184" t="s">
        <v>75</v>
      </c>
      <c r="F9184" t="b">
        <v>0</v>
      </c>
      <c r="G9184" s="2">
        <v>42330</v>
      </c>
      <c r="H9184">
        <v>260010000000</v>
      </c>
      <c r="I9184" t="s">
        <v>416</v>
      </c>
      <c r="J9184" t="s">
        <v>188</v>
      </c>
      <c r="K9184" t="s">
        <v>416</v>
      </c>
      <c r="L9184" s="1">
        <v>42330.22152777778</v>
      </c>
      <c r="M9184" s="2">
        <v>42330</v>
      </c>
      <c r="N9184" s="1">
        <v>42330.008333333331</v>
      </c>
      <c r="O9184" t="s">
        <v>220</v>
      </c>
      <c r="P9184" t="b">
        <v>0</v>
      </c>
      <c r="Q9184" t="b">
        <v>1</v>
      </c>
      <c r="R9184" t="s">
        <v>498</v>
      </c>
      <c r="S9184" t="s">
        <v>499</v>
      </c>
      <c r="T9184" t="s">
        <v>111</v>
      </c>
      <c r="U9184" t="s">
        <v>112</v>
      </c>
      <c r="V9184" t="s">
        <v>112</v>
      </c>
      <c r="W9184" t="s">
        <v>111</v>
      </c>
      <c r="X9184" t="s">
        <v>111</v>
      </c>
      <c r="Y9184" t="s">
        <v>113</v>
      </c>
      <c r="Z9184" t="s">
        <v>114</v>
      </c>
      <c r="AA9184">
        <v>0</v>
      </c>
      <c r="AC9184">
        <v>1516516263</v>
      </c>
      <c r="AD9184" t="s">
        <v>83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O9184" s="1"/>
      <c r="AP9184">
        <v>2.375</v>
      </c>
      <c r="AQ9184" s="1"/>
      <c r="AR9184">
        <v>12</v>
      </c>
      <c r="AS9184">
        <v>12</v>
      </c>
      <c r="AT9184" t="s">
        <v>107</v>
      </c>
      <c r="AU9184" t="s">
        <v>502</v>
      </c>
      <c r="AV9184" s="2">
        <v>42287</v>
      </c>
      <c r="AW9184">
        <v>151653890</v>
      </c>
      <c r="AX9184" t="s">
        <v>204</v>
      </c>
      <c r="AY9184" t="s">
        <v>115</v>
      </c>
      <c r="AZ9184" t="s">
        <v>114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">
      <c r="A9185" t="s">
        <v>238</v>
      </c>
      <c r="B9185" t="s">
        <v>80</v>
      </c>
      <c r="C9185" t="s">
        <v>80</v>
      </c>
      <c r="D9185" t="s">
        <v>273</v>
      </c>
      <c r="E9185" t="s">
        <v>72</v>
      </c>
      <c r="F9185" t="b">
        <v>0</v>
      </c>
      <c r="G9185" s="2">
        <v>42330</v>
      </c>
      <c r="H9185">
        <v>260010000000</v>
      </c>
      <c r="I9185" t="s">
        <v>854</v>
      </c>
      <c r="J9185" t="s">
        <v>855</v>
      </c>
      <c r="K9185" t="s">
        <v>854</v>
      </c>
      <c r="L9185" s="1">
        <v>42330.425694444442</v>
      </c>
      <c r="M9185" s="2">
        <v>42330</v>
      </c>
      <c r="N9185" s="1">
        <v>42330.412499999999</v>
      </c>
      <c r="O9185" t="s">
        <v>220</v>
      </c>
      <c r="P9185" t="b">
        <v>0</v>
      </c>
      <c r="Q9185" t="b">
        <v>0</v>
      </c>
      <c r="R9185" t="s">
        <v>2075</v>
      </c>
      <c r="S9185" t="s">
        <v>2076</v>
      </c>
      <c r="T9185" t="s">
        <v>410</v>
      </c>
      <c r="U9185" t="s">
        <v>1594</v>
      </c>
      <c r="V9185" t="s">
        <v>225</v>
      </c>
      <c r="W9185" t="s">
        <v>410</v>
      </c>
      <c r="X9185" t="s">
        <v>226</v>
      </c>
      <c r="Y9185" t="s">
        <v>227</v>
      </c>
      <c r="Z9185" t="s">
        <v>228</v>
      </c>
      <c r="AA9185">
        <v>550</v>
      </c>
      <c r="AD9185" t="s">
        <v>83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O9185" s="1"/>
      <c r="AP9185">
        <v>2.375</v>
      </c>
      <c r="AQ9185" s="1"/>
      <c r="AR9185">
        <v>4</v>
      </c>
      <c r="AS9185">
        <v>4</v>
      </c>
      <c r="AT9185" t="s">
        <v>229</v>
      </c>
      <c r="AU9185" t="s">
        <v>2077</v>
      </c>
      <c r="AV9185" s="2">
        <v>42290</v>
      </c>
      <c r="AW9185">
        <v>151654067</v>
      </c>
      <c r="AX9185" t="s">
        <v>86</v>
      </c>
      <c r="AY9185" t="s">
        <v>231</v>
      </c>
      <c r="AZ9185" t="s">
        <v>228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">
      <c r="A9186" t="s">
        <v>522</v>
      </c>
      <c r="B9186" t="s">
        <v>534</v>
      </c>
      <c r="C9186" t="s">
        <v>535</v>
      </c>
      <c r="D9186" t="s">
        <v>254</v>
      </c>
      <c r="E9186" t="s">
        <v>72</v>
      </c>
      <c r="F9186" t="b">
        <v>0</v>
      </c>
      <c r="G9186" s="2">
        <v>42330</v>
      </c>
      <c r="H9186">
        <v>260010000000</v>
      </c>
      <c r="I9186" t="s">
        <v>133</v>
      </c>
      <c r="J9186" t="s">
        <v>134</v>
      </c>
      <c r="K9186" t="s">
        <v>133</v>
      </c>
      <c r="L9186" s="1">
        <v>42330.31527777778</v>
      </c>
      <c r="M9186" s="2">
        <v>42330</v>
      </c>
      <c r="N9186" s="1">
        <v>42330.008333333331</v>
      </c>
      <c r="O9186" t="s">
        <v>220</v>
      </c>
      <c r="P9186" t="b">
        <v>0</v>
      </c>
      <c r="Q9186" t="b">
        <v>0</v>
      </c>
      <c r="R9186" t="s">
        <v>3027</v>
      </c>
      <c r="S9186" t="s">
        <v>3028</v>
      </c>
      <c r="T9186" t="s">
        <v>103</v>
      </c>
      <c r="U9186" t="s">
        <v>104</v>
      </c>
      <c r="V9186" t="s">
        <v>80</v>
      </c>
      <c r="W9186" t="s">
        <v>103</v>
      </c>
      <c r="X9186" t="s">
        <v>80</v>
      </c>
      <c r="Y9186" t="s">
        <v>105</v>
      </c>
      <c r="Z9186" t="s">
        <v>106</v>
      </c>
      <c r="AA9186">
        <v>0</v>
      </c>
      <c r="AB9186">
        <v>1516038063</v>
      </c>
      <c r="AD9186" t="s">
        <v>83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7</v>
      </c>
      <c r="AU9186" t="s">
        <v>622</v>
      </c>
      <c r="AV9186" s="2">
        <v>42291</v>
      </c>
      <c r="AW9186">
        <v>151654155</v>
      </c>
      <c r="AX9186" t="s">
        <v>86</v>
      </c>
      <c r="AY9186" t="s">
        <v>108</v>
      </c>
      <c r="AZ9186" t="s">
        <v>106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">
      <c r="A9187" t="s">
        <v>522</v>
      </c>
      <c r="B9187" t="s">
        <v>534</v>
      </c>
      <c r="C9187" t="s">
        <v>535</v>
      </c>
      <c r="D9187" t="s">
        <v>254</v>
      </c>
      <c r="E9187" t="s">
        <v>72</v>
      </c>
      <c r="F9187" t="b">
        <v>0</v>
      </c>
      <c r="G9187" s="2">
        <v>42330</v>
      </c>
      <c r="H9187">
        <v>260010000000</v>
      </c>
      <c r="I9187" t="s">
        <v>138</v>
      </c>
      <c r="J9187" t="s">
        <v>139</v>
      </c>
      <c r="K9187" t="s">
        <v>138</v>
      </c>
      <c r="L9187" s="1">
        <v>42330.315972222219</v>
      </c>
      <c r="M9187" s="2">
        <v>42330</v>
      </c>
      <c r="N9187" s="1">
        <v>42330.008333333331</v>
      </c>
      <c r="O9187" t="s">
        <v>220</v>
      </c>
      <c r="P9187" t="b">
        <v>0</v>
      </c>
      <c r="Q9187" t="b">
        <v>1</v>
      </c>
      <c r="R9187" t="s">
        <v>3027</v>
      </c>
      <c r="S9187" t="s">
        <v>3028</v>
      </c>
      <c r="T9187" t="s">
        <v>111</v>
      </c>
      <c r="U9187" t="s">
        <v>112</v>
      </c>
      <c r="V9187" t="s">
        <v>112</v>
      </c>
      <c r="W9187" t="s">
        <v>111</v>
      </c>
      <c r="X9187" t="s">
        <v>111</v>
      </c>
      <c r="Y9187" t="s">
        <v>113</v>
      </c>
      <c r="Z9187" t="s">
        <v>114</v>
      </c>
      <c r="AA9187">
        <v>0</v>
      </c>
      <c r="AB9187">
        <v>1516038063</v>
      </c>
      <c r="AC9187">
        <v>1516516275</v>
      </c>
      <c r="AD9187" t="s">
        <v>83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7</v>
      </c>
      <c r="AU9187" t="s">
        <v>622</v>
      </c>
      <c r="AV9187" s="2">
        <v>42291</v>
      </c>
      <c r="AW9187">
        <v>151654155</v>
      </c>
      <c r="AX9187" t="s">
        <v>86</v>
      </c>
      <c r="AY9187" t="s">
        <v>115</v>
      </c>
      <c r="AZ9187" t="s">
        <v>114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">
      <c r="A9188" t="s">
        <v>238</v>
      </c>
      <c r="B9188" t="s">
        <v>516</v>
      </c>
      <c r="C9188" t="s">
        <v>517</v>
      </c>
      <c r="D9188" t="s">
        <v>254</v>
      </c>
      <c r="E9188" t="s">
        <v>75</v>
      </c>
      <c r="F9188" t="b">
        <v>0</v>
      </c>
      <c r="G9188" s="2">
        <v>42330</v>
      </c>
      <c r="H9188">
        <v>2600100000000</v>
      </c>
      <c r="I9188" t="s">
        <v>259</v>
      </c>
      <c r="J9188" t="s">
        <v>260</v>
      </c>
      <c r="K9188" t="s">
        <v>259</v>
      </c>
      <c r="L9188" s="1">
        <v>42330.043749999997</v>
      </c>
      <c r="M9188" s="2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520</v>
      </c>
      <c r="S9188" t="s">
        <v>521</v>
      </c>
      <c r="T9188" t="s">
        <v>120</v>
      </c>
      <c r="U9188" t="s">
        <v>121</v>
      </c>
      <c r="V9188" t="s">
        <v>122</v>
      </c>
      <c r="W9188" t="s">
        <v>120</v>
      </c>
      <c r="X9188" t="s">
        <v>123</v>
      </c>
      <c r="Y9188" t="s">
        <v>124</v>
      </c>
      <c r="Z9188" t="s">
        <v>125</v>
      </c>
      <c r="AA9188">
        <v>0</v>
      </c>
      <c r="AB9188">
        <v>1516038512</v>
      </c>
      <c r="AD9188" t="s">
        <v>83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60</v>
      </c>
      <c r="AU9188" t="s">
        <v>100</v>
      </c>
      <c r="AV9188" s="2">
        <v>42293</v>
      </c>
      <c r="AW9188">
        <v>151659649</v>
      </c>
      <c r="AX9188" t="s">
        <v>86</v>
      </c>
      <c r="AY9188" t="s">
        <v>127</v>
      </c>
      <c r="AZ9188" t="s">
        <v>125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">
      <c r="A9189" t="s">
        <v>238</v>
      </c>
      <c r="B9189" t="s">
        <v>516</v>
      </c>
      <c r="C9189" t="s">
        <v>517</v>
      </c>
      <c r="D9189" t="s">
        <v>254</v>
      </c>
      <c r="E9189" t="s">
        <v>75</v>
      </c>
      <c r="F9189" t="b">
        <v>0</v>
      </c>
      <c r="G9189" s="2">
        <v>42330</v>
      </c>
      <c r="H9189">
        <v>2600100000000</v>
      </c>
      <c r="I9189" t="s">
        <v>257</v>
      </c>
      <c r="J9189" t="s">
        <v>258</v>
      </c>
      <c r="K9189" t="s">
        <v>257</v>
      </c>
      <c r="L9189" s="1">
        <v>42330.476388888892</v>
      </c>
      <c r="M9189" s="2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520</v>
      </c>
      <c r="S9189" t="s">
        <v>521</v>
      </c>
      <c r="T9189" t="s">
        <v>120</v>
      </c>
      <c r="U9189" t="s">
        <v>121</v>
      </c>
      <c r="V9189" t="s">
        <v>122</v>
      </c>
      <c r="W9189" t="s">
        <v>120</v>
      </c>
      <c r="X9189" t="s">
        <v>123</v>
      </c>
      <c r="Y9189" t="s">
        <v>124</v>
      </c>
      <c r="Z9189" t="s">
        <v>125</v>
      </c>
      <c r="AA9189">
        <v>0</v>
      </c>
      <c r="AB9189">
        <v>1516038512</v>
      </c>
      <c r="AD9189" t="s">
        <v>83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60</v>
      </c>
      <c r="AU9189" t="s">
        <v>100</v>
      </c>
      <c r="AV9189" s="2">
        <v>42293</v>
      </c>
      <c r="AW9189">
        <v>151659649</v>
      </c>
      <c r="AX9189" t="s">
        <v>86</v>
      </c>
      <c r="AY9189" t="s">
        <v>127</v>
      </c>
      <c r="AZ9189" t="s">
        <v>125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">
      <c r="A9190" t="s">
        <v>238</v>
      </c>
      <c r="B9190" t="s">
        <v>822</v>
      </c>
      <c r="C9190" t="s">
        <v>823</v>
      </c>
      <c r="D9190" t="s">
        <v>254</v>
      </c>
      <c r="E9190" t="s">
        <v>72</v>
      </c>
      <c r="F9190" t="b">
        <v>0</v>
      </c>
      <c r="G9190" s="2">
        <v>42330</v>
      </c>
      <c r="H9190">
        <v>26001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2">
        <v>42330</v>
      </c>
      <c r="N9190" s="1">
        <v>42330.645833333336</v>
      </c>
      <c r="O9190" t="s">
        <v>220</v>
      </c>
      <c r="P9190" t="b">
        <v>0</v>
      </c>
      <c r="Q9190" t="b">
        <v>0</v>
      </c>
      <c r="R9190" t="s">
        <v>3934</v>
      </c>
      <c r="S9190" t="s">
        <v>3935</v>
      </c>
      <c r="T9190" t="s">
        <v>468</v>
      </c>
      <c r="U9190" t="s">
        <v>469</v>
      </c>
      <c r="V9190" t="s">
        <v>80</v>
      </c>
      <c r="W9190" t="s">
        <v>468</v>
      </c>
      <c r="X9190" t="s">
        <v>80</v>
      </c>
      <c r="Y9190" t="s">
        <v>81</v>
      </c>
      <c r="Z9190" t="s">
        <v>82</v>
      </c>
      <c r="AA9190">
        <v>10</v>
      </c>
      <c r="AB9190">
        <v>1516039196</v>
      </c>
      <c r="AD9190" t="s">
        <v>83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4</v>
      </c>
      <c r="AU9190" t="s">
        <v>3936</v>
      </c>
      <c r="AV9190" s="2">
        <v>42296</v>
      </c>
      <c r="AW9190">
        <v>151654548</v>
      </c>
      <c r="AX9190" t="s">
        <v>86</v>
      </c>
      <c r="AY9190" t="s">
        <v>87</v>
      </c>
      <c r="AZ9190" t="s">
        <v>88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">
      <c r="A9191" t="s">
        <v>238</v>
      </c>
      <c r="B9191" t="s">
        <v>1351</v>
      </c>
      <c r="C9191" t="s">
        <v>1352</v>
      </c>
      <c r="D9191" t="s">
        <v>254</v>
      </c>
      <c r="E9191" t="s">
        <v>72</v>
      </c>
      <c r="F9191" t="b">
        <v>0</v>
      </c>
      <c r="G9191" s="2">
        <v>42330</v>
      </c>
      <c r="H9191">
        <v>26001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2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938</v>
      </c>
      <c r="S9191" t="s">
        <v>3939</v>
      </c>
      <c r="T9191" t="s">
        <v>764</v>
      </c>
      <c r="U9191" t="s">
        <v>765</v>
      </c>
      <c r="V9191" t="s">
        <v>80</v>
      </c>
      <c r="W9191" t="s">
        <v>764</v>
      </c>
      <c r="X9191" t="s">
        <v>80</v>
      </c>
      <c r="Y9191" t="s">
        <v>81</v>
      </c>
      <c r="Z9191" t="s">
        <v>82</v>
      </c>
      <c r="AA9191">
        <v>15</v>
      </c>
      <c r="AB9191">
        <v>1516039586</v>
      </c>
      <c r="AD9191" t="s">
        <v>83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4</v>
      </c>
      <c r="AU9191" t="s">
        <v>3940</v>
      </c>
      <c r="AV9191" s="2">
        <v>42298</v>
      </c>
      <c r="AW9191">
        <v>151660074</v>
      </c>
      <c r="AX9191" t="s">
        <v>86</v>
      </c>
      <c r="AY9191" t="s">
        <v>87</v>
      </c>
      <c r="AZ9191" t="s">
        <v>88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">
      <c r="A9192" t="s">
        <v>604</v>
      </c>
      <c r="B9192" t="s">
        <v>80</v>
      </c>
      <c r="C9192" t="s">
        <v>80</v>
      </c>
      <c r="D9192" t="s">
        <v>273</v>
      </c>
      <c r="E9192" t="s">
        <v>72</v>
      </c>
      <c r="F9192" t="b">
        <v>0</v>
      </c>
      <c r="G9192" s="2">
        <v>42330</v>
      </c>
      <c r="H9192">
        <v>260010000000</v>
      </c>
      <c r="I9192" t="s">
        <v>1767</v>
      </c>
      <c r="J9192" t="s">
        <v>1768</v>
      </c>
      <c r="K9192" t="s">
        <v>1767</v>
      </c>
      <c r="L9192" s="1">
        <v>42330.297222222223</v>
      </c>
      <c r="M9192" s="2">
        <v>42330</v>
      </c>
      <c r="N9192" s="1">
        <v>42330.297222222223</v>
      </c>
      <c r="O9192" t="s">
        <v>220</v>
      </c>
      <c r="P9192" t="b">
        <v>1</v>
      </c>
      <c r="Q9192" t="b">
        <v>0</v>
      </c>
      <c r="R9192" t="s">
        <v>294</v>
      </c>
      <c r="S9192" t="s">
        <v>295</v>
      </c>
      <c r="T9192" t="s">
        <v>296</v>
      </c>
      <c r="U9192" t="s">
        <v>297</v>
      </c>
      <c r="V9192" t="s">
        <v>225</v>
      </c>
      <c r="W9192" t="s">
        <v>296</v>
      </c>
      <c r="X9192" t="s">
        <v>226</v>
      </c>
      <c r="Y9192" t="s">
        <v>227</v>
      </c>
      <c r="Z9192" t="s">
        <v>228</v>
      </c>
      <c r="AA9192">
        <v>600</v>
      </c>
      <c r="AD9192" t="s">
        <v>83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O9192" s="1"/>
      <c r="AP9192">
        <v>0.54</v>
      </c>
      <c r="AQ9192" s="1"/>
      <c r="AR9192">
        <v>4</v>
      </c>
      <c r="AS9192">
        <v>4</v>
      </c>
      <c r="AT9192" t="s">
        <v>229</v>
      </c>
      <c r="AU9192" t="s">
        <v>298</v>
      </c>
      <c r="AV9192" s="2">
        <v>42299</v>
      </c>
      <c r="AW9192">
        <v>151654865</v>
      </c>
      <c r="AX9192" t="s">
        <v>86</v>
      </c>
      <c r="AY9192" t="s">
        <v>231</v>
      </c>
      <c r="AZ9192" t="s">
        <v>228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">
      <c r="A9193" t="s">
        <v>694</v>
      </c>
      <c r="B9193" t="s">
        <v>4755</v>
      </c>
      <c r="C9193" t="s">
        <v>4756</v>
      </c>
      <c r="D9193" t="s">
        <v>254</v>
      </c>
      <c r="E9193" t="s">
        <v>72</v>
      </c>
      <c r="F9193" t="b">
        <v>0</v>
      </c>
      <c r="G9193" s="2">
        <v>42330</v>
      </c>
      <c r="H9193">
        <v>26001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2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99</v>
      </c>
      <c r="S9193" t="s">
        <v>700</v>
      </c>
      <c r="T9193" t="s">
        <v>926</v>
      </c>
      <c r="U9193" t="s">
        <v>927</v>
      </c>
      <c r="V9193" t="s">
        <v>80</v>
      </c>
      <c r="W9193" t="s">
        <v>926</v>
      </c>
      <c r="X9193" t="s">
        <v>80</v>
      </c>
      <c r="Y9193" t="s">
        <v>81</v>
      </c>
      <c r="Z9193" t="s">
        <v>82</v>
      </c>
      <c r="AA9193">
        <v>4</v>
      </c>
      <c r="AB9193">
        <v>1516040366</v>
      </c>
      <c r="AD9193" t="s">
        <v>83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4</v>
      </c>
      <c r="AU9193" t="s">
        <v>701</v>
      </c>
      <c r="AV9193" s="2">
        <v>42326</v>
      </c>
      <c r="AW9193">
        <v>151662506</v>
      </c>
      <c r="AX9193" t="s">
        <v>86</v>
      </c>
      <c r="AY9193" t="s">
        <v>87</v>
      </c>
      <c r="AZ9193" t="s">
        <v>88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">
      <c r="A9194" t="s">
        <v>604</v>
      </c>
      <c r="B9194" t="s">
        <v>718</v>
      </c>
      <c r="C9194" t="s">
        <v>719</v>
      </c>
      <c r="D9194" t="s">
        <v>254</v>
      </c>
      <c r="E9194" t="s">
        <v>72</v>
      </c>
      <c r="F9194" t="b">
        <v>0</v>
      </c>
      <c r="G9194" s="2">
        <v>42330</v>
      </c>
      <c r="H9194">
        <v>26001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2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3032</v>
      </c>
      <c r="S9194" t="s">
        <v>3033</v>
      </c>
      <c r="T9194" t="s">
        <v>248</v>
      </c>
      <c r="U9194" t="s">
        <v>249</v>
      </c>
      <c r="V9194" t="s">
        <v>80</v>
      </c>
      <c r="W9194" t="s">
        <v>248</v>
      </c>
      <c r="X9194" t="s">
        <v>80</v>
      </c>
      <c r="Y9194" t="s">
        <v>81</v>
      </c>
      <c r="Z9194" t="s">
        <v>82</v>
      </c>
      <c r="AA9194">
        <v>10</v>
      </c>
      <c r="AB9194">
        <v>1516040884</v>
      </c>
      <c r="AD9194" t="s">
        <v>83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4</v>
      </c>
      <c r="AU9194" t="s">
        <v>3034</v>
      </c>
      <c r="AV9194" s="2">
        <v>42305</v>
      </c>
      <c r="AW9194">
        <v>151660727</v>
      </c>
      <c r="AX9194" t="s">
        <v>86</v>
      </c>
      <c r="AY9194" t="s">
        <v>87</v>
      </c>
      <c r="AZ9194" t="s">
        <v>88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">
      <c r="A9195" t="s">
        <v>238</v>
      </c>
      <c r="B9195" t="s">
        <v>1351</v>
      </c>
      <c r="C9195" t="s">
        <v>1352</v>
      </c>
      <c r="D9195" t="s">
        <v>254</v>
      </c>
      <c r="E9195" t="s">
        <v>72</v>
      </c>
      <c r="F9195" t="b">
        <v>0</v>
      </c>
      <c r="G9195" s="2">
        <v>42330</v>
      </c>
      <c r="H9195">
        <v>260010000000</v>
      </c>
      <c r="I9195" t="s">
        <v>133</v>
      </c>
      <c r="J9195" t="s">
        <v>134</v>
      </c>
      <c r="K9195" t="s">
        <v>133</v>
      </c>
      <c r="L9195" s="1">
        <v>42330.219444444447</v>
      </c>
      <c r="M9195" s="2">
        <v>42330</v>
      </c>
      <c r="N9195" s="1">
        <v>42330.008333333331</v>
      </c>
      <c r="O9195" t="s">
        <v>220</v>
      </c>
      <c r="P9195" t="b">
        <v>0</v>
      </c>
      <c r="Q9195" t="b">
        <v>0</v>
      </c>
      <c r="R9195" t="s">
        <v>1374</v>
      </c>
      <c r="S9195" t="s">
        <v>1375</v>
      </c>
      <c r="T9195" t="s">
        <v>103</v>
      </c>
      <c r="U9195" t="s">
        <v>104</v>
      </c>
      <c r="V9195" t="s">
        <v>80</v>
      </c>
      <c r="W9195" t="s">
        <v>103</v>
      </c>
      <c r="X9195" t="s">
        <v>80</v>
      </c>
      <c r="Y9195" t="s">
        <v>105</v>
      </c>
      <c r="Z9195" t="s">
        <v>106</v>
      </c>
      <c r="AA9195">
        <v>0</v>
      </c>
      <c r="AB9195">
        <v>1516041118</v>
      </c>
      <c r="AD9195" t="s">
        <v>83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7</v>
      </c>
      <c r="AU9195" t="s">
        <v>1358</v>
      </c>
      <c r="AV9195" s="2">
        <v>42306</v>
      </c>
      <c r="AW9195">
        <v>151655361</v>
      </c>
      <c r="AX9195" t="s">
        <v>86</v>
      </c>
      <c r="AY9195" t="s">
        <v>108</v>
      </c>
      <c r="AZ9195" t="s">
        <v>106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">
      <c r="A9196" t="s">
        <v>238</v>
      </c>
      <c r="B9196" t="s">
        <v>1351</v>
      </c>
      <c r="C9196" t="s">
        <v>1352</v>
      </c>
      <c r="D9196" t="s">
        <v>254</v>
      </c>
      <c r="E9196" t="s">
        <v>72</v>
      </c>
      <c r="F9196" t="b">
        <v>0</v>
      </c>
      <c r="G9196" s="2">
        <v>42330</v>
      </c>
      <c r="H9196">
        <v>260010000000</v>
      </c>
      <c r="I9196" t="s">
        <v>133</v>
      </c>
      <c r="J9196" t="s">
        <v>134</v>
      </c>
      <c r="K9196" t="s">
        <v>133</v>
      </c>
      <c r="L9196" s="1">
        <v>42330.219444444447</v>
      </c>
      <c r="M9196" s="2">
        <v>42330</v>
      </c>
      <c r="N9196" s="1">
        <v>42330.008333333331</v>
      </c>
      <c r="O9196" t="s">
        <v>220</v>
      </c>
      <c r="P9196" t="b">
        <v>0</v>
      </c>
      <c r="Q9196" t="b">
        <v>0</v>
      </c>
      <c r="R9196" t="s">
        <v>1374</v>
      </c>
      <c r="S9196" t="s">
        <v>1375</v>
      </c>
      <c r="T9196" t="s">
        <v>103</v>
      </c>
      <c r="U9196" t="s">
        <v>104</v>
      </c>
      <c r="V9196" t="s">
        <v>80</v>
      </c>
      <c r="W9196" t="s">
        <v>103</v>
      </c>
      <c r="X9196" t="s">
        <v>80</v>
      </c>
      <c r="Y9196" t="s">
        <v>105</v>
      </c>
      <c r="Z9196" t="s">
        <v>106</v>
      </c>
      <c r="AA9196">
        <v>0</v>
      </c>
      <c r="AB9196">
        <v>1516041118</v>
      </c>
      <c r="AD9196" t="s">
        <v>83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7</v>
      </c>
      <c r="AU9196" t="s">
        <v>1359</v>
      </c>
      <c r="AV9196" s="2">
        <v>42306</v>
      </c>
      <c r="AW9196">
        <v>151655361</v>
      </c>
      <c r="AX9196" t="s">
        <v>86</v>
      </c>
      <c r="AY9196" t="s">
        <v>108</v>
      </c>
      <c r="AZ9196" t="s">
        <v>106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">
      <c r="A9197" t="s">
        <v>238</v>
      </c>
      <c r="B9197" t="s">
        <v>1351</v>
      </c>
      <c r="C9197" t="s">
        <v>1352</v>
      </c>
      <c r="D9197" t="s">
        <v>254</v>
      </c>
      <c r="E9197" t="s">
        <v>72</v>
      </c>
      <c r="F9197" t="b">
        <v>0</v>
      </c>
      <c r="G9197" s="2">
        <v>42330</v>
      </c>
      <c r="H9197">
        <v>260010000000</v>
      </c>
      <c r="I9197" t="s">
        <v>138</v>
      </c>
      <c r="J9197" t="s">
        <v>139</v>
      </c>
      <c r="K9197" t="s">
        <v>138</v>
      </c>
      <c r="L9197" s="1">
        <v>42330.220138888886</v>
      </c>
      <c r="M9197" s="2">
        <v>42330</v>
      </c>
      <c r="N9197" s="1">
        <v>42330.008333333331</v>
      </c>
      <c r="O9197" t="s">
        <v>220</v>
      </c>
      <c r="P9197" t="b">
        <v>0</v>
      </c>
      <c r="Q9197" t="b">
        <v>1</v>
      </c>
      <c r="R9197" t="s">
        <v>1374</v>
      </c>
      <c r="S9197" t="s">
        <v>1375</v>
      </c>
      <c r="T9197" t="s">
        <v>111</v>
      </c>
      <c r="U9197" t="s">
        <v>112</v>
      </c>
      <c r="V9197" t="s">
        <v>112</v>
      </c>
      <c r="W9197" t="s">
        <v>111</v>
      </c>
      <c r="X9197" t="s">
        <v>111</v>
      </c>
      <c r="Y9197" t="s">
        <v>113</v>
      </c>
      <c r="Z9197" t="s">
        <v>114</v>
      </c>
      <c r="AA9197">
        <v>0</v>
      </c>
      <c r="AB9197">
        <v>1516041118</v>
      </c>
      <c r="AC9197">
        <v>1516516262</v>
      </c>
      <c r="AD9197" t="s">
        <v>83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7</v>
      </c>
      <c r="AU9197" t="s">
        <v>1358</v>
      </c>
      <c r="AV9197" s="2">
        <v>42306</v>
      </c>
      <c r="AW9197">
        <v>151655361</v>
      </c>
      <c r="AX9197" t="s">
        <v>86</v>
      </c>
      <c r="AY9197" t="s">
        <v>115</v>
      </c>
      <c r="AZ9197" t="s">
        <v>114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">
      <c r="A9198" t="s">
        <v>238</v>
      </c>
      <c r="B9198" t="s">
        <v>1351</v>
      </c>
      <c r="C9198" t="s">
        <v>1352</v>
      </c>
      <c r="D9198" t="s">
        <v>254</v>
      </c>
      <c r="E9198" t="s">
        <v>72</v>
      </c>
      <c r="F9198" t="b">
        <v>0</v>
      </c>
      <c r="G9198" s="2">
        <v>42330</v>
      </c>
      <c r="H9198">
        <v>260010000000</v>
      </c>
      <c r="I9198" t="s">
        <v>138</v>
      </c>
      <c r="J9198" t="s">
        <v>139</v>
      </c>
      <c r="K9198" t="s">
        <v>138</v>
      </c>
      <c r="L9198" s="1">
        <v>42330.220138888886</v>
      </c>
      <c r="M9198" s="2">
        <v>42330</v>
      </c>
      <c r="N9198" s="1">
        <v>42330.008333333331</v>
      </c>
      <c r="O9198" t="s">
        <v>220</v>
      </c>
      <c r="P9198" t="b">
        <v>0</v>
      </c>
      <c r="Q9198" t="b">
        <v>1</v>
      </c>
      <c r="R9198" t="s">
        <v>1374</v>
      </c>
      <c r="S9198" t="s">
        <v>1375</v>
      </c>
      <c r="T9198" t="s">
        <v>111</v>
      </c>
      <c r="U9198" t="s">
        <v>112</v>
      </c>
      <c r="V9198" t="s">
        <v>112</v>
      </c>
      <c r="W9198" t="s">
        <v>111</v>
      </c>
      <c r="X9198" t="s">
        <v>111</v>
      </c>
      <c r="Y9198" t="s">
        <v>113</v>
      </c>
      <c r="Z9198" t="s">
        <v>114</v>
      </c>
      <c r="AA9198">
        <v>0</v>
      </c>
      <c r="AB9198">
        <v>1516041118</v>
      </c>
      <c r="AC9198">
        <v>1516516262</v>
      </c>
      <c r="AD9198" t="s">
        <v>83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7</v>
      </c>
      <c r="AU9198" t="s">
        <v>1359</v>
      </c>
      <c r="AV9198" s="2">
        <v>42306</v>
      </c>
      <c r="AW9198">
        <v>151655361</v>
      </c>
      <c r="AX9198" t="s">
        <v>86</v>
      </c>
      <c r="AY9198" t="s">
        <v>115</v>
      </c>
      <c r="AZ9198" t="s">
        <v>114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">
      <c r="A9199" t="s">
        <v>238</v>
      </c>
      <c r="B9199" t="s">
        <v>1351</v>
      </c>
      <c r="C9199" t="s">
        <v>1352</v>
      </c>
      <c r="D9199" t="s">
        <v>254</v>
      </c>
      <c r="E9199" t="s">
        <v>72</v>
      </c>
      <c r="F9199" t="b">
        <v>0</v>
      </c>
      <c r="G9199" s="2">
        <v>42330</v>
      </c>
      <c r="H9199">
        <v>26001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2">
        <v>42330</v>
      </c>
      <c r="N9199" s="1">
        <v>42330.307638888888</v>
      </c>
      <c r="O9199" t="s">
        <v>220</v>
      </c>
      <c r="P9199" t="b">
        <v>0</v>
      </c>
      <c r="Q9199" t="b">
        <v>0</v>
      </c>
      <c r="R9199" t="s">
        <v>1374</v>
      </c>
      <c r="S9199" t="s">
        <v>1375</v>
      </c>
      <c r="T9199" t="s">
        <v>336</v>
      </c>
      <c r="U9199" t="s">
        <v>337</v>
      </c>
      <c r="V9199" t="s">
        <v>80</v>
      </c>
      <c r="W9199" t="s">
        <v>336</v>
      </c>
      <c r="X9199" t="s">
        <v>80</v>
      </c>
      <c r="Y9199" t="s">
        <v>81</v>
      </c>
      <c r="Z9199" t="s">
        <v>82</v>
      </c>
      <c r="AA9199">
        <v>10</v>
      </c>
      <c r="AB9199">
        <v>1516041118</v>
      </c>
      <c r="AD9199" t="s">
        <v>83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4</v>
      </c>
      <c r="AU9199" t="s">
        <v>1356</v>
      </c>
      <c r="AV9199" s="2">
        <v>42306</v>
      </c>
      <c r="AW9199">
        <v>151655361</v>
      </c>
      <c r="AX9199" t="s">
        <v>86</v>
      </c>
      <c r="AY9199" t="s">
        <v>87</v>
      </c>
      <c r="AZ9199" t="s">
        <v>88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">
      <c r="A9200" t="s">
        <v>548</v>
      </c>
      <c r="B9200" t="s">
        <v>4011</v>
      </c>
      <c r="C9200" t="s">
        <v>4012</v>
      </c>
      <c r="D9200" t="s">
        <v>254</v>
      </c>
      <c r="E9200" t="s">
        <v>72</v>
      </c>
      <c r="F9200" t="b">
        <v>0</v>
      </c>
      <c r="G9200" s="2">
        <v>42330</v>
      </c>
      <c r="H9200">
        <v>26001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2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577</v>
      </c>
      <c r="S9200" t="s">
        <v>2578</v>
      </c>
      <c r="T9200" t="s">
        <v>764</v>
      </c>
      <c r="U9200" t="s">
        <v>765</v>
      </c>
      <c r="V9200" t="s">
        <v>80</v>
      </c>
      <c r="W9200" t="s">
        <v>764</v>
      </c>
      <c r="X9200" t="s">
        <v>80</v>
      </c>
      <c r="Y9200" t="s">
        <v>81</v>
      </c>
      <c r="Z9200" t="s">
        <v>82</v>
      </c>
      <c r="AA9200">
        <v>15</v>
      </c>
      <c r="AB9200">
        <v>1516041187</v>
      </c>
      <c r="AD9200" t="s">
        <v>83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4</v>
      </c>
      <c r="AU9200" t="s">
        <v>137</v>
      </c>
      <c r="AV9200" s="2">
        <v>42306</v>
      </c>
      <c r="AW9200">
        <v>151660839</v>
      </c>
      <c r="AX9200" t="s">
        <v>86</v>
      </c>
      <c r="AY9200" t="s">
        <v>87</v>
      </c>
      <c r="AZ9200" t="s">
        <v>88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">
      <c r="A9201" t="s">
        <v>548</v>
      </c>
      <c r="B9201" t="s">
        <v>4011</v>
      </c>
      <c r="C9201" t="s">
        <v>4012</v>
      </c>
      <c r="D9201" t="s">
        <v>254</v>
      </c>
      <c r="E9201" t="s">
        <v>75</v>
      </c>
      <c r="F9201" t="b">
        <v>0</v>
      </c>
      <c r="G9201" s="2">
        <v>42330</v>
      </c>
      <c r="H9201">
        <v>2600100000000</v>
      </c>
      <c r="I9201" t="s">
        <v>305</v>
      </c>
      <c r="J9201" t="s">
        <v>306</v>
      </c>
      <c r="K9201" t="s">
        <v>305</v>
      </c>
      <c r="L9201" s="1">
        <v>42330.480555555558</v>
      </c>
      <c r="M9201" s="2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757</v>
      </c>
      <c r="S9201" t="s">
        <v>4758</v>
      </c>
      <c r="T9201" t="s">
        <v>309</v>
      </c>
      <c r="U9201" t="s">
        <v>310</v>
      </c>
      <c r="V9201" t="s">
        <v>122</v>
      </c>
      <c r="W9201" t="s">
        <v>309</v>
      </c>
      <c r="X9201" t="s">
        <v>123</v>
      </c>
      <c r="Y9201" t="s">
        <v>124</v>
      </c>
      <c r="Z9201" t="s">
        <v>125</v>
      </c>
      <c r="AA9201">
        <v>0</v>
      </c>
      <c r="AB9201">
        <v>1516041191</v>
      </c>
      <c r="AD9201" t="s">
        <v>83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60</v>
      </c>
      <c r="AU9201" t="s">
        <v>4759</v>
      </c>
      <c r="AV9201" s="2">
        <v>42313</v>
      </c>
      <c r="AW9201">
        <v>151661433</v>
      </c>
      <c r="AX9201" t="s">
        <v>86</v>
      </c>
      <c r="AY9201" t="s">
        <v>127</v>
      </c>
      <c r="AZ9201" t="s">
        <v>125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">
      <c r="A9202" t="s">
        <v>548</v>
      </c>
      <c r="B9202" t="s">
        <v>4011</v>
      </c>
      <c r="C9202" t="s">
        <v>4012</v>
      </c>
      <c r="D9202" t="s">
        <v>254</v>
      </c>
      <c r="E9202" t="s">
        <v>75</v>
      </c>
      <c r="F9202" t="b">
        <v>0</v>
      </c>
      <c r="G9202" s="2">
        <v>42330</v>
      </c>
      <c r="H9202">
        <v>2600100000000</v>
      </c>
      <c r="I9202" t="s">
        <v>305</v>
      </c>
      <c r="J9202" t="s">
        <v>306</v>
      </c>
      <c r="K9202" t="s">
        <v>305</v>
      </c>
      <c r="L9202" s="1">
        <v>42330.480555555558</v>
      </c>
      <c r="M9202" s="2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757</v>
      </c>
      <c r="S9202" t="s">
        <v>4758</v>
      </c>
      <c r="T9202" t="s">
        <v>309</v>
      </c>
      <c r="U9202" t="s">
        <v>310</v>
      </c>
      <c r="V9202" t="s">
        <v>122</v>
      </c>
      <c r="W9202" t="s">
        <v>309</v>
      </c>
      <c r="X9202" t="s">
        <v>123</v>
      </c>
      <c r="Y9202" t="s">
        <v>124</v>
      </c>
      <c r="Z9202" t="s">
        <v>125</v>
      </c>
      <c r="AA9202">
        <v>0</v>
      </c>
      <c r="AB9202">
        <v>1516041191</v>
      </c>
      <c r="AD9202" t="s">
        <v>83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60</v>
      </c>
      <c r="AU9202" t="s">
        <v>4760</v>
      </c>
      <c r="AV9202" s="2">
        <v>42313</v>
      </c>
      <c r="AW9202">
        <v>151661433</v>
      </c>
      <c r="AX9202" t="s">
        <v>86</v>
      </c>
      <c r="AY9202" t="s">
        <v>127</v>
      </c>
      <c r="AZ9202" t="s">
        <v>125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">
      <c r="A9203" t="s">
        <v>548</v>
      </c>
      <c r="B9203" t="s">
        <v>4011</v>
      </c>
      <c r="C9203" t="s">
        <v>4012</v>
      </c>
      <c r="D9203" t="s">
        <v>254</v>
      </c>
      <c r="E9203" t="s">
        <v>75</v>
      </c>
      <c r="F9203" t="b">
        <v>0</v>
      </c>
      <c r="G9203" s="2">
        <v>42330</v>
      </c>
      <c r="H9203">
        <v>2600100000000</v>
      </c>
      <c r="I9203" t="s">
        <v>305</v>
      </c>
      <c r="J9203" t="s">
        <v>306</v>
      </c>
      <c r="K9203" t="s">
        <v>305</v>
      </c>
      <c r="L9203" s="1">
        <v>42330.480555555558</v>
      </c>
      <c r="M9203" s="2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757</v>
      </c>
      <c r="S9203" t="s">
        <v>4758</v>
      </c>
      <c r="T9203" t="s">
        <v>309</v>
      </c>
      <c r="U9203" t="s">
        <v>310</v>
      </c>
      <c r="V9203" t="s">
        <v>122</v>
      </c>
      <c r="W9203" t="s">
        <v>309</v>
      </c>
      <c r="X9203" t="s">
        <v>123</v>
      </c>
      <c r="Y9203" t="s">
        <v>124</v>
      </c>
      <c r="Z9203" t="s">
        <v>125</v>
      </c>
      <c r="AA9203">
        <v>0</v>
      </c>
      <c r="AB9203">
        <v>1516041191</v>
      </c>
      <c r="AD9203" t="s">
        <v>83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60</v>
      </c>
      <c r="AU9203" t="s">
        <v>4761</v>
      </c>
      <c r="AV9203" s="2">
        <v>42313</v>
      </c>
      <c r="AW9203">
        <v>151661433</v>
      </c>
      <c r="AX9203" t="s">
        <v>86</v>
      </c>
      <c r="AY9203" t="s">
        <v>127</v>
      </c>
      <c r="AZ9203" t="s">
        <v>125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">
      <c r="A9204" t="s">
        <v>548</v>
      </c>
      <c r="B9204" t="s">
        <v>4011</v>
      </c>
      <c r="C9204" t="s">
        <v>4012</v>
      </c>
      <c r="D9204" t="s">
        <v>254</v>
      </c>
      <c r="E9204" t="s">
        <v>75</v>
      </c>
      <c r="F9204" t="b">
        <v>0</v>
      </c>
      <c r="G9204" s="2">
        <v>42330</v>
      </c>
      <c r="H9204">
        <v>2600100000000</v>
      </c>
      <c r="I9204" t="s">
        <v>305</v>
      </c>
      <c r="J9204" t="s">
        <v>306</v>
      </c>
      <c r="K9204" t="s">
        <v>305</v>
      </c>
      <c r="L9204" s="1">
        <v>42330.480555555558</v>
      </c>
      <c r="M9204" s="2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757</v>
      </c>
      <c r="S9204" t="s">
        <v>4758</v>
      </c>
      <c r="T9204" t="s">
        <v>309</v>
      </c>
      <c r="U9204" t="s">
        <v>310</v>
      </c>
      <c r="V9204" t="s">
        <v>122</v>
      </c>
      <c r="W9204" t="s">
        <v>309</v>
      </c>
      <c r="X9204" t="s">
        <v>123</v>
      </c>
      <c r="Y9204" t="s">
        <v>124</v>
      </c>
      <c r="Z9204" t="s">
        <v>125</v>
      </c>
      <c r="AA9204">
        <v>0</v>
      </c>
      <c r="AB9204">
        <v>1516041191</v>
      </c>
      <c r="AD9204" t="s">
        <v>83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60</v>
      </c>
      <c r="AU9204" t="s">
        <v>4762</v>
      </c>
      <c r="AV9204" s="2">
        <v>42313</v>
      </c>
      <c r="AW9204">
        <v>151661433</v>
      </c>
      <c r="AX9204" t="s">
        <v>86</v>
      </c>
      <c r="AY9204" t="s">
        <v>127</v>
      </c>
      <c r="AZ9204" t="s">
        <v>125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">
      <c r="A9205" t="s">
        <v>548</v>
      </c>
      <c r="B9205" t="s">
        <v>4011</v>
      </c>
      <c r="C9205" t="s">
        <v>4012</v>
      </c>
      <c r="D9205" t="s">
        <v>254</v>
      </c>
      <c r="E9205" t="s">
        <v>75</v>
      </c>
      <c r="F9205" t="b">
        <v>0</v>
      </c>
      <c r="G9205" s="2">
        <v>42330</v>
      </c>
      <c r="H9205">
        <v>2600100000000</v>
      </c>
      <c r="I9205" t="s">
        <v>305</v>
      </c>
      <c r="J9205" t="s">
        <v>306</v>
      </c>
      <c r="K9205" t="s">
        <v>305</v>
      </c>
      <c r="L9205" s="1">
        <v>42330.480555555558</v>
      </c>
      <c r="M9205" s="2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757</v>
      </c>
      <c r="S9205" t="s">
        <v>4758</v>
      </c>
      <c r="T9205" t="s">
        <v>309</v>
      </c>
      <c r="U9205" t="s">
        <v>310</v>
      </c>
      <c r="V9205" t="s">
        <v>122</v>
      </c>
      <c r="W9205" t="s">
        <v>309</v>
      </c>
      <c r="X9205" t="s">
        <v>123</v>
      </c>
      <c r="Y9205" t="s">
        <v>124</v>
      </c>
      <c r="Z9205" t="s">
        <v>125</v>
      </c>
      <c r="AA9205">
        <v>0</v>
      </c>
      <c r="AB9205">
        <v>1516041191</v>
      </c>
      <c r="AD9205" t="s">
        <v>83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60</v>
      </c>
      <c r="AU9205" t="s">
        <v>331</v>
      </c>
      <c r="AV9205" s="2">
        <v>42313</v>
      </c>
      <c r="AW9205">
        <v>151661433</v>
      </c>
      <c r="AX9205" t="s">
        <v>86</v>
      </c>
      <c r="AY9205" t="s">
        <v>127</v>
      </c>
      <c r="AZ9205" t="s">
        <v>125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">
      <c r="A9206" t="s">
        <v>548</v>
      </c>
      <c r="B9206" t="s">
        <v>4011</v>
      </c>
      <c r="C9206" t="s">
        <v>4012</v>
      </c>
      <c r="D9206" t="s">
        <v>254</v>
      </c>
      <c r="E9206" t="s">
        <v>75</v>
      </c>
      <c r="F9206" t="b">
        <v>0</v>
      </c>
      <c r="G9206" s="2">
        <v>42330</v>
      </c>
      <c r="H9206">
        <v>2600100000000</v>
      </c>
      <c r="I9206" t="s">
        <v>305</v>
      </c>
      <c r="J9206" t="s">
        <v>306</v>
      </c>
      <c r="K9206" t="s">
        <v>305</v>
      </c>
      <c r="L9206" s="1">
        <v>42330.480555555558</v>
      </c>
      <c r="M9206" s="2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757</v>
      </c>
      <c r="S9206" t="s">
        <v>4758</v>
      </c>
      <c r="T9206" t="s">
        <v>309</v>
      </c>
      <c r="U9206" t="s">
        <v>310</v>
      </c>
      <c r="V9206" t="s">
        <v>122</v>
      </c>
      <c r="W9206" t="s">
        <v>309</v>
      </c>
      <c r="X9206" t="s">
        <v>123</v>
      </c>
      <c r="Y9206" t="s">
        <v>124</v>
      </c>
      <c r="Z9206" t="s">
        <v>125</v>
      </c>
      <c r="AA9206">
        <v>0</v>
      </c>
      <c r="AB9206">
        <v>1516041191</v>
      </c>
      <c r="AD9206" t="s">
        <v>83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60</v>
      </c>
      <c r="AU9206" t="s">
        <v>333</v>
      </c>
      <c r="AV9206" s="2">
        <v>42313</v>
      </c>
      <c r="AW9206">
        <v>151661433</v>
      </c>
      <c r="AX9206" t="s">
        <v>86</v>
      </c>
      <c r="AY9206" t="s">
        <v>127</v>
      </c>
      <c r="AZ9206" t="s">
        <v>125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">
      <c r="A9207" t="s">
        <v>548</v>
      </c>
      <c r="B9207" t="s">
        <v>4011</v>
      </c>
      <c r="C9207" t="s">
        <v>4012</v>
      </c>
      <c r="D9207" t="s">
        <v>254</v>
      </c>
      <c r="E9207" t="s">
        <v>75</v>
      </c>
      <c r="F9207" t="b">
        <v>0</v>
      </c>
      <c r="G9207" s="2">
        <v>42330</v>
      </c>
      <c r="H9207">
        <v>2600100000000</v>
      </c>
      <c r="I9207" t="s">
        <v>305</v>
      </c>
      <c r="J9207" t="s">
        <v>306</v>
      </c>
      <c r="K9207" t="s">
        <v>305</v>
      </c>
      <c r="L9207" s="1">
        <v>42330.480555555558</v>
      </c>
      <c r="M9207" s="2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757</v>
      </c>
      <c r="S9207" t="s">
        <v>4758</v>
      </c>
      <c r="T9207" t="s">
        <v>309</v>
      </c>
      <c r="U9207" t="s">
        <v>310</v>
      </c>
      <c r="V9207" t="s">
        <v>122</v>
      </c>
      <c r="W9207" t="s">
        <v>309</v>
      </c>
      <c r="X9207" t="s">
        <v>123</v>
      </c>
      <c r="Y9207" t="s">
        <v>124</v>
      </c>
      <c r="Z9207" t="s">
        <v>125</v>
      </c>
      <c r="AA9207">
        <v>0</v>
      </c>
      <c r="AB9207">
        <v>1516041191</v>
      </c>
      <c r="AD9207" t="s">
        <v>83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60</v>
      </c>
      <c r="AU9207" t="s">
        <v>640</v>
      </c>
      <c r="AV9207" s="2">
        <v>42313</v>
      </c>
      <c r="AW9207">
        <v>151661433</v>
      </c>
      <c r="AX9207" t="s">
        <v>86</v>
      </c>
      <c r="AY9207" t="s">
        <v>127</v>
      </c>
      <c r="AZ9207" t="s">
        <v>125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">
      <c r="A9208" t="s">
        <v>191</v>
      </c>
      <c r="B9208" t="s">
        <v>80</v>
      </c>
      <c r="C9208" t="s">
        <v>80</v>
      </c>
      <c r="D9208" t="s">
        <v>273</v>
      </c>
      <c r="E9208" t="s">
        <v>72</v>
      </c>
      <c r="G9208" s="2">
        <v>42330</v>
      </c>
      <c r="H9208">
        <v>260010000000</v>
      </c>
      <c r="I9208" t="s">
        <v>389</v>
      </c>
      <c r="J9208" t="s">
        <v>390</v>
      </c>
      <c r="K9208" t="s">
        <v>389</v>
      </c>
      <c r="L9208" s="1">
        <v>42330.238194444442</v>
      </c>
      <c r="M9208" s="2">
        <v>42330</v>
      </c>
      <c r="N9208" s="1">
        <v>42330.210416666669</v>
      </c>
      <c r="O9208" t="s">
        <v>220</v>
      </c>
      <c r="P9208" t="b">
        <v>0</v>
      </c>
      <c r="Q9208" t="b">
        <v>0</v>
      </c>
      <c r="R9208" t="s">
        <v>391</v>
      </c>
      <c r="S9208" t="s">
        <v>392</v>
      </c>
      <c r="T9208" t="s">
        <v>393</v>
      </c>
      <c r="U9208" t="s">
        <v>394</v>
      </c>
      <c r="V9208" t="s">
        <v>225</v>
      </c>
      <c r="W9208" t="s">
        <v>393</v>
      </c>
      <c r="X9208" t="s">
        <v>226</v>
      </c>
      <c r="Y9208" t="s">
        <v>227</v>
      </c>
      <c r="Z9208" t="s">
        <v>228</v>
      </c>
      <c r="AA9208">
        <v>850</v>
      </c>
      <c r="AD9208" t="s">
        <v>83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O9208" s="1"/>
      <c r="AP9208">
        <v>5.0999999999999997E-2</v>
      </c>
      <c r="AQ9208" s="1"/>
      <c r="AR9208">
        <v>4</v>
      </c>
      <c r="AS9208">
        <v>4</v>
      </c>
      <c r="AT9208" t="s">
        <v>229</v>
      </c>
      <c r="AU9208" t="s">
        <v>411</v>
      </c>
      <c r="AV9208" s="2">
        <v>42306</v>
      </c>
      <c r="AW9208">
        <v>151655422</v>
      </c>
      <c r="AX9208" t="s">
        <v>86</v>
      </c>
      <c r="AY9208" t="s">
        <v>231</v>
      </c>
      <c r="AZ9208" t="s">
        <v>228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">
      <c r="A9209" t="s">
        <v>191</v>
      </c>
      <c r="B9209" t="s">
        <v>80</v>
      </c>
      <c r="C9209" t="s">
        <v>80</v>
      </c>
      <c r="D9209" t="s">
        <v>273</v>
      </c>
      <c r="E9209" t="s">
        <v>72</v>
      </c>
      <c r="G9209" s="2">
        <v>42330</v>
      </c>
      <c r="H9209">
        <v>260010000000</v>
      </c>
      <c r="I9209" t="s">
        <v>389</v>
      </c>
      <c r="J9209" t="s">
        <v>390</v>
      </c>
      <c r="K9209" t="s">
        <v>389</v>
      </c>
      <c r="L9209" s="1">
        <v>42330.238194444442</v>
      </c>
      <c r="M9209" s="2">
        <v>42330</v>
      </c>
      <c r="N9209" s="1">
        <v>42330.210416666669</v>
      </c>
      <c r="O9209" t="s">
        <v>220</v>
      </c>
      <c r="P9209" t="b">
        <v>0</v>
      </c>
      <c r="Q9209" t="b">
        <v>0</v>
      </c>
      <c r="R9209" t="s">
        <v>391</v>
      </c>
      <c r="S9209" t="s">
        <v>392</v>
      </c>
      <c r="T9209" t="s">
        <v>393</v>
      </c>
      <c r="U9209" t="s">
        <v>394</v>
      </c>
      <c r="V9209" t="s">
        <v>225</v>
      </c>
      <c r="W9209" t="s">
        <v>393</v>
      </c>
      <c r="X9209" t="s">
        <v>226</v>
      </c>
      <c r="Y9209" t="s">
        <v>227</v>
      </c>
      <c r="Z9209" t="s">
        <v>228</v>
      </c>
      <c r="AA9209">
        <v>850</v>
      </c>
      <c r="AD9209" t="s">
        <v>83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O9209" s="1"/>
      <c r="AP9209">
        <v>5.0999999999999997E-2</v>
      </c>
      <c r="AQ9209" s="1"/>
      <c r="AR9209">
        <v>4</v>
      </c>
      <c r="AS9209">
        <v>4</v>
      </c>
      <c r="AT9209" t="s">
        <v>229</v>
      </c>
      <c r="AU9209" t="s">
        <v>412</v>
      </c>
      <c r="AV9209" s="2">
        <v>42306</v>
      </c>
      <c r="AW9209">
        <v>151655422</v>
      </c>
      <c r="AX9209" t="s">
        <v>86</v>
      </c>
      <c r="AY9209" t="s">
        <v>231</v>
      </c>
      <c r="AZ9209" t="s">
        <v>228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">
      <c r="A9210" t="s">
        <v>191</v>
      </c>
      <c r="B9210" t="s">
        <v>80</v>
      </c>
      <c r="C9210" t="s">
        <v>80</v>
      </c>
      <c r="D9210" t="s">
        <v>273</v>
      </c>
      <c r="E9210" t="s">
        <v>75</v>
      </c>
      <c r="F9210" t="b">
        <v>0</v>
      </c>
      <c r="G9210" s="2">
        <v>42330</v>
      </c>
      <c r="H9210">
        <v>260010000000</v>
      </c>
      <c r="I9210" t="s">
        <v>285</v>
      </c>
      <c r="J9210" t="s">
        <v>286</v>
      </c>
      <c r="K9210" t="s">
        <v>285</v>
      </c>
      <c r="L9210" s="1">
        <v>42330.443749999999</v>
      </c>
      <c r="M9210" s="2">
        <v>42330</v>
      </c>
      <c r="N9210" s="1">
        <v>42330.410416666666</v>
      </c>
      <c r="O9210" t="s">
        <v>220</v>
      </c>
      <c r="P9210" t="b">
        <v>0</v>
      </c>
      <c r="Q9210" t="b">
        <v>0</v>
      </c>
      <c r="R9210" t="s">
        <v>391</v>
      </c>
      <c r="S9210" t="s">
        <v>392</v>
      </c>
      <c r="T9210" t="s">
        <v>287</v>
      </c>
      <c r="U9210" t="s">
        <v>288</v>
      </c>
      <c r="V9210" t="s">
        <v>288</v>
      </c>
      <c r="W9210" t="s">
        <v>287</v>
      </c>
      <c r="X9210" t="s">
        <v>287</v>
      </c>
      <c r="Y9210" t="s">
        <v>289</v>
      </c>
      <c r="Z9210" t="s">
        <v>290</v>
      </c>
      <c r="AA9210">
        <v>0</v>
      </c>
      <c r="AD9210" t="s">
        <v>83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O9210" s="1"/>
      <c r="AP9210">
        <v>5.0999999999999997E-2</v>
      </c>
      <c r="AQ9210" s="1"/>
      <c r="AR9210">
        <v>5</v>
      </c>
      <c r="AS9210">
        <v>16</v>
      </c>
      <c r="AT9210" t="s">
        <v>84</v>
      </c>
      <c r="AU9210" t="s">
        <v>323</v>
      </c>
      <c r="AV9210" s="2">
        <v>42306</v>
      </c>
      <c r="AW9210">
        <v>151655422</v>
      </c>
      <c r="AX9210" t="s">
        <v>86</v>
      </c>
      <c r="AY9210" t="s">
        <v>291</v>
      </c>
      <c r="AZ9210" t="s">
        <v>290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">
      <c r="A9211" t="s">
        <v>191</v>
      </c>
      <c r="B9211" t="s">
        <v>80</v>
      </c>
      <c r="C9211" t="s">
        <v>80</v>
      </c>
      <c r="D9211" t="s">
        <v>273</v>
      </c>
      <c r="E9211" t="s">
        <v>75</v>
      </c>
      <c r="F9211" t="b">
        <v>0</v>
      </c>
      <c r="G9211" s="2">
        <v>42330</v>
      </c>
      <c r="H9211">
        <v>260010000000</v>
      </c>
      <c r="I9211" t="s">
        <v>285</v>
      </c>
      <c r="J9211" t="s">
        <v>286</v>
      </c>
      <c r="K9211" t="s">
        <v>285</v>
      </c>
      <c r="L9211" s="1">
        <v>42330.443749999999</v>
      </c>
      <c r="M9211" s="2">
        <v>42330</v>
      </c>
      <c r="N9211" s="1">
        <v>42330.410416666666</v>
      </c>
      <c r="O9211" t="s">
        <v>220</v>
      </c>
      <c r="P9211" t="b">
        <v>0</v>
      </c>
      <c r="Q9211" t="b">
        <v>0</v>
      </c>
      <c r="R9211" t="s">
        <v>391</v>
      </c>
      <c r="S9211" t="s">
        <v>392</v>
      </c>
      <c r="T9211" t="s">
        <v>287</v>
      </c>
      <c r="U9211" t="s">
        <v>288</v>
      </c>
      <c r="V9211" t="s">
        <v>288</v>
      </c>
      <c r="W9211" t="s">
        <v>287</v>
      </c>
      <c r="X9211" t="s">
        <v>287</v>
      </c>
      <c r="Y9211" t="s">
        <v>289</v>
      </c>
      <c r="Z9211" t="s">
        <v>290</v>
      </c>
      <c r="AA9211">
        <v>0</v>
      </c>
      <c r="AD9211" t="s">
        <v>83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O9211" s="1"/>
      <c r="AP9211">
        <v>5.0999999999999997E-2</v>
      </c>
      <c r="AQ9211" s="1"/>
      <c r="AR9211">
        <v>5</v>
      </c>
      <c r="AS9211">
        <v>16</v>
      </c>
      <c r="AT9211" t="s">
        <v>84</v>
      </c>
      <c r="AU9211" t="s">
        <v>409</v>
      </c>
      <c r="AV9211" s="2">
        <v>42306</v>
      </c>
      <c r="AW9211">
        <v>151655422</v>
      </c>
      <c r="AX9211" t="s">
        <v>86</v>
      </c>
      <c r="AY9211" t="s">
        <v>291</v>
      </c>
      <c r="AZ9211" t="s">
        <v>290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">
      <c r="A9212" t="s">
        <v>191</v>
      </c>
      <c r="B9212" t="s">
        <v>80</v>
      </c>
      <c r="C9212" t="s">
        <v>80</v>
      </c>
      <c r="D9212" t="s">
        <v>273</v>
      </c>
      <c r="E9212" t="s">
        <v>75</v>
      </c>
      <c r="F9212" t="b">
        <v>0</v>
      </c>
      <c r="G9212" s="2">
        <v>42330</v>
      </c>
      <c r="H9212">
        <v>260010000000</v>
      </c>
      <c r="I9212" t="s">
        <v>285</v>
      </c>
      <c r="J9212" t="s">
        <v>286</v>
      </c>
      <c r="K9212" t="s">
        <v>285</v>
      </c>
      <c r="L9212" s="1">
        <v>42330.443749999999</v>
      </c>
      <c r="M9212" s="2">
        <v>42330</v>
      </c>
      <c r="N9212" s="1">
        <v>42330.410416666666</v>
      </c>
      <c r="O9212" t="s">
        <v>220</v>
      </c>
      <c r="P9212" t="b">
        <v>0</v>
      </c>
      <c r="Q9212" t="b">
        <v>0</v>
      </c>
      <c r="R9212" t="s">
        <v>391</v>
      </c>
      <c r="S9212" t="s">
        <v>392</v>
      </c>
      <c r="T9212" t="s">
        <v>287</v>
      </c>
      <c r="U9212" t="s">
        <v>288</v>
      </c>
      <c r="V9212" t="s">
        <v>288</v>
      </c>
      <c r="W9212" t="s">
        <v>287</v>
      </c>
      <c r="X9212" t="s">
        <v>287</v>
      </c>
      <c r="Y9212" t="s">
        <v>289</v>
      </c>
      <c r="Z9212" t="s">
        <v>290</v>
      </c>
      <c r="AA9212">
        <v>0</v>
      </c>
      <c r="AD9212" t="s">
        <v>83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O9212" s="1"/>
      <c r="AP9212">
        <v>5.0999999999999997E-2</v>
      </c>
      <c r="AQ9212" s="1"/>
      <c r="AR9212">
        <v>5</v>
      </c>
      <c r="AS9212">
        <v>16</v>
      </c>
      <c r="AT9212" t="s">
        <v>84</v>
      </c>
      <c r="AU9212" t="s">
        <v>443</v>
      </c>
      <c r="AV9212" s="2">
        <v>42306</v>
      </c>
      <c r="AW9212">
        <v>151655422</v>
      </c>
      <c r="AX9212" t="s">
        <v>86</v>
      </c>
      <c r="AY9212" t="s">
        <v>291</v>
      </c>
      <c r="AZ9212" t="s">
        <v>290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">
      <c r="A9213" t="s">
        <v>191</v>
      </c>
      <c r="B9213" t="s">
        <v>80</v>
      </c>
      <c r="C9213" t="s">
        <v>80</v>
      </c>
      <c r="D9213" t="s">
        <v>273</v>
      </c>
      <c r="E9213" t="s">
        <v>75</v>
      </c>
      <c r="F9213" t="b">
        <v>0</v>
      </c>
      <c r="G9213" s="2">
        <v>42330</v>
      </c>
      <c r="H9213">
        <v>260010000000</v>
      </c>
      <c r="I9213" t="s">
        <v>285</v>
      </c>
      <c r="J9213" t="s">
        <v>286</v>
      </c>
      <c r="K9213" t="s">
        <v>285</v>
      </c>
      <c r="L9213" s="1">
        <v>42330.443749999999</v>
      </c>
      <c r="M9213" s="2">
        <v>42330</v>
      </c>
      <c r="N9213" s="1">
        <v>42330.410416666666</v>
      </c>
      <c r="O9213" t="s">
        <v>220</v>
      </c>
      <c r="P9213" t="b">
        <v>0</v>
      </c>
      <c r="Q9213" t="b">
        <v>0</v>
      </c>
      <c r="R9213" t="s">
        <v>391</v>
      </c>
      <c r="S9213" t="s">
        <v>392</v>
      </c>
      <c r="T9213" t="s">
        <v>287</v>
      </c>
      <c r="U9213" t="s">
        <v>288</v>
      </c>
      <c r="V9213" t="s">
        <v>288</v>
      </c>
      <c r="W9213" t="s">
        <v>287</v>
      </c>
      <c r="X9213" t="s">
        <v>287</v>
      </c>
      <c r="Y9213" t="s">
        <v>289</v>
      </c>
      <c r="Z9213" t="s">
        <v>290</v>
      </c>
      <c r="AA9213">
        <v>0</v>
      </c>
      <c r="AD9213" t="s">
        <v>83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O9213" s="1"/>
      <c r="AP9213">
        <v>5.0999999999999997E-2</v>
      </c>
      <c r="AQ9213" s="1"/>
      <c r="AR9213">
        <v>5</v>
      </c>
      <c r="AS9213">
        <v>16</v>
      </c>
      <c r="AT9213" t="s">
        <v>84</v>
      </c>
      <c r="AU9213" t="s">
        <v>236</v>
      </c>
      <c r="AV9213" s="2">
        <v>42306</v>
      </c>
      <c r="AW9213">
        <v>151655422</v>
      </c>
      <c r="AX9213" t="s">
        <v>86</v>
      </c>
      <c r="AY9213" t="s">
        <v>291</v>
      </c>
      <c r="AZ9213" t="s">
        <v>290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">
      <c r="A9214" t="s">
        <v>191</v>
      </c>
      <c r="B9214" t="s">
        <v>80</v>
      </c>
      <c r="C9214" t="s">
        <v>80</v>
      </c>
      <c r="D9214" t="s">
        <v>273</v>
      </c>
      <c r="E9214" t="s">
        <v>75</v>
      </c>
      <c r="F9214" t="b">
        <v>0</v>
      </c>
      <c r="G9214" s="2">
        <v>42330</v>
      </c>
      <c r="H9214">
        <v>260010000000</v>
      </c>
      <c r="I9214" t="s">
        <v>285</v>
      </c>
      <c r="J9214" t="s">
        <v>286</v>
      </c>
      <c r="K9214" t="s">
        <v>285</v>
      </c>
      <c r="L9214" s="1">
        <v>42330.443749999999</v>
      </c>
      <c r="M9214" s="2">
        <v>42330</v>
      </c>
      <c r="N9214" s="1">
        <v>42330.410416666666</v>
      </c>
      <c r="O9214" t="s">
        <v>220</v>
      </c>
      <c r="P9214" t="b">
        <v>0</v>
      </c>
      <c r="Q9214" t="b">
        <v>0</v>
      </c>
      <c r="R9214" t="s">
        <v>391</v>
      </c>
      <c r="S9214" t="s">
        <v>392</v>
      </c>
      <c r="T9214" t="s">
        <v>287</v>
      </c>
      <c r="U9214" t="s">
        <v>288</v>
      </c>
      <c r="V9214" t="s">
        <v>288</v>
      </c>
      <c r="W9214" t="s">
        <v>287</v>
      </c>
      <c r="X9214" t="s">
        <v>287</v>
      </c>
      <c r="Y9214" t="s">
        <v>289</v>
      </c>
      <c r="Z9214" t="s">
        <v>290</v>
      </c>
      <c r="AA9214">
        <v>0</v>
      </c>
      <c r="AD9214" t="s">
        <v>83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O9214" s="1"/>
      <c r="AP9214">
        <v>5.0999999999999997E-2</v>
      </c>
      <c r="AQ9214" s="1"/>
      <c r="AR9214">
        <v>5</v>
      </c>
      <c r="AS9214">
        <v>16</v>
      </c>
      <c r="AT9214" t="s">
        <v>84</v>
      </c>
      <c r="AU9214" t="s">
        <v>410</v>
      </c>
      <c r="AV9214" s="2">
        <v>42306</v>
      </c>
      <c r="AW9214">
        <v>151655422</v>
      </c>
      <c r="AX9214" t="s">
        <v>86</v>
      </c>
      <c r="AY9214" t="s">
        <v>291</v>
      </c>
      <c r="AZ9214" t="s">
        <v>290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">
      <c r="A9215" t="s">
        <v>191</v>
      </c>
      <c r="B9215" t="s">
        <v>80</v>
      </c>
      <c r="C9215" t="s">
        <v>80</v>
      </c>
      <c r="D9215" t="s">
        <v>273</v>
      </c>
      <c r="E9215" t="s">
        <v>75</v>
      </c>
      <c r="F9215" t="b">
        <v>0</v>
      </c>
      <c r="G9215" s="2">
        <v>42330</v>
      </c>
      <c r="H9215">
        <v>260010000000</v>
      </c>
      <c r="I9215" t="s">
        <v>285</v>
      </c>
      <c r="J9215" t="s">
        <v>286</v>
      </c>
      <c r="K9215" t="s">
        <v>285</v>
      </c>
      <c r="L9215" s="1">
        <v>42330.443749999999</v>
      </c>
      <c r="M9215" s="2">
        <v>42330</v>
      </c>
      <c r="N9215" s="1">
        <v>42330.410416666666</v>
      </c>
      <c r="O9215" t="s">
        <v>220</v>
      </c>
      <c r="P9215" t="b">
        <v>0</v>
      </c>
      <c r="Q9215" t="b">
        <v>0</v>
      </c>
      <c r="R9215" t="s">
        <v>391</v>
      </c>
      <c r="S9215" t="s">
        <v>392</v>
      </c>
      <c r="T9215" t="s">
        <v>287</v>
      </c>
      <c r="U9215" t="s">
        <v>288</v>
      </c>
      <c r="V9215" t="s">
        <v>288</v>
      </c>
      <c r="W9215" t="s">
        <v>287</v>
      </c>
      <c r="X9215" t="s">
        <v>287</v>
      </c>
      <c r="Y9215" t="s">
        <v>289</v>
      </c>
      <c r="Z9215" t="s">
        <v>290</v>
      </c>
      <c r="AA9215">
        <v>0</v>
      </c>
      <c r="AD9215" t="s">
        <v>83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O9215" s="1"/>
      <c r="AP9215">
        <v>5.0999999999999997E-2</v>
      </c>
      <c r="AQ9215" s="1"/>
      <c r="AR9215">
        <v>5</v>
      </c>
      <c r="AS9215">
        <v>16</v>
      </c>
      <c r="AT9215" t="s">
        <v>84</v>
      </c>
      <c r="AU9215" t="s">
        <v>223</v>
      </c>
      <c r="AV9215" s="2">
        <v>42306</v>
      </c>
      <c r="AW9215">
        <v>151655422</v>
      </c>
      <c r="AX9215" t="s">
        <v>86</v>
      </c>
      <c r="AY9215" t="s">
        <v>291</v>
      </c>
      <c r="AZ9215" t="s">
        <v>290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">
      <c r="A9216" t="s">
        <v>191</v>
      </c>
      <c r="B9216" t="s">
        <v>80</v>
      </c>
      <c r="C9216" t="s">
        <v>80</v>
      </c>
      <c r="D9216" t="s">
        <v>273</v>
      </c>
      <c r="E9216" t="s">
        <v>75</v>
      </c>
      <c r="F9216" t="b">
        <v>0</v>
      </c>
      <c r="G9216" s="2">
        <v>42330</v>
      </c>
      <c r="H9216">
        <v>260010000000</v>
      </c>
      <c r="I9216" t="s">
        <v>285</v>
      </c>
      <c r="J9216" t="s">
        <v>286</v>
      </c>
      <c r="K9216" t="s">
        <v>285</v>
      </c>
      <c r="L9216" s="1">
        <v>42330.443749999999</v>
      </c>
      <c r="M9216" s="2">
        <v>42330</v>
      </c>
      <c r="N9216" s="1">
        <v>42330.410416666666</v>
      </c>
      <c r="O9216" t="s">
        <v>220</v>
      </c>
      <c r="P9216" t="b">
        <v>0</v>
      </c>
      <c r="Q9216" t="b">
        <v>0</v>
      </c>
      <c r="R9216" t="s">
        <v>391</v>
      </c>
      <c r="S9216" t="s">
        <v>392</v>
      </c>
      <c r="T9216" t="s">
        <v>287</v>
      </c>
      <c r="U9216" t="s">
        <v>288</v>
      </c>
      <c r="V9216" t="s">
        <v>288</v>
      </c>
      <c r="W9216" t="s">
        <v>287</v>
      </c>
      <c r="X9216" t="s">
        <v>287</v>
      </c>
      <c r="Y9216" t="s">
        <v>289</v>
      </c>
      <c r="Z9216" t="s">
        <v>290</v>
      </c>
      <c r="AA9216">
        <v>0</v>
      </c>
      <c r="AD9216" t="s">
        <v>83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O9216" s="1"/>
      <c r="AP9216">
        <v>5.0999999999999997E-2</v>
      </c>
      <c r="AQ9216" s="1"/>
      <c r="AR9216">
        <v>5</v>
      </c>
      <c r="AS9216">
        <v>16</v>
      </c>
      <c r="AT9216" t="s">
        <v>84</v>
      </c>
      <c r="AU9216" t="s">
        <v>411</v>
      </c>
      <c r="AV9216" s="2">
        <v>42306</v>
      </c>
      <c r="AW9216">
        <v>151655422</v>
      </c>
      <c r="AX9216" t="s">
        <v>86</v>
      </c>
      <c r="AY9216" t="s">
        <v>291</v>
      </c>
      <c r="AZ9216" t="s">
        <v>290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">
      <c r="A9217" t="s">
        <v>191</v>
      </c>
      <c r="B9217" t="s">
        <v>80</v>
      </c>
      <c r="C9217" t="s">
        <v>80</v>
      </c>
      <c r="D9217" t="s">
        <v>273</v>
      </c>
      <c r="E9217" t="s">
        <v>75</v>
      </c>
      <c r="F9217" t="b">
        <v>0</v>
      </c>
      <c r="G9217" s="2">
        <v>42330</v>
      </c>
      <c r="H9217">
        <v>260010000000</v>
      </c>
      <c r="I9217" t="s">
        <v>285</v>
      </c>
      <c r="J9217" t="s">
        <v>286</v>
      </c>
      <c r="K9217" t="s">
        <v>285</v>
      </c>
      <c r="L9217" s="1">
        <v>42330.443749999999</v>
      </c>
      <c r="M9217" s="2">
        <v>42330</v>
      </c>
      <c r="N9217" s="1">
        <v>42330.410416666666</v>
      </c>
      <c r="O9217" t="s">
        <v>220</v>
      </c>
      <c r="P9217" t="b">
        <v>0</v>
      </c>
      <c r="Q9217" t="b">
        <v>0</v>
      </c>
      <c r="R9217" t="s">
        <v>391</v>
      </c>
      <c r="S9217" t="s">
        <v>392</v>
      </c>
      <c r="T9217" t="s">
        <v>287</v>
      </c>
      <c r="U9217" t="s">
        <v>288</v>
      </c>
      <c r="V9217" t="s">
        <v>288</v>
      </c>
      <c r="W9217" t="s">
        <v>287</v>
      </c>
      <c r="X9217" t="s">
        <v>287</v>
      </c>
      <c r="Y9217" t="s">
        <v>289</v>
      </c>
      <c r="Z9217" t="s">
        <v>290</v>
      </c>
      <c r="AA9217">
        <v>0</v>
      </c>
      <c r="AD9217" t="s">
        <v>83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O9217" s="1"/>
      <c r="AP9217">
        <v>5.0999999999999997E-2</v>
      </c>
      <c r="AQ9217" s="1"/>
      <c r="AR9217">
        <v>5</v>
      </c>
      <c r="AS9217">
        <v>16</v>
      </c>
      <c r="AT9217" t="s">
        <v>84</v>
      </c>
      <c r="AU9217" t="s">
        <v>412</v>
      </c>
      <c r="AV9217" s="2">
        <v>42306</v>
      </c>
      <c r="AW9217">
        <v>151655422</v>
      </c>
      <c r="AX9217" t="s">
        <v>86</v>
      </c>
      <c r="AY9217" t="s">
        <v>291</v>
      </c>
      <c r="AZ9217" t="s">
        <v>290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">
      <c r="A9218" t="s">
        <v>191</v>
      </c>
      <c r="B9218" t="s">
        <v>80</v>
      </c>
      <c r="C9218" t="s">
        <v>80</v>
      </c>
      <c r="D9218" t="s">
        <v>273</v>
      </c>
      <c r="E9218" t="s">
        <v>72</v>
      </c>
      <c r="F9218" t="b">
        <v>0</v>
      </c>
      <c r="G9218" s="2">
        <v>42330</v>
      </c>
      <c r="H9218">
        <v>26001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2">
        <v>42330</v>
      </c>
      <c r="N9218" s="1">
        <v>42330.410416666666</v>
      </c>
      <c r="O9218" t="s">
        <v>220</v>
      </c>
      <c r="P9218" t="b">
        <v>0</v>
      </c>
      <c r="Q9218" t="b">
        <v>0</v>
      </c>
      <c r="R9218" t="s">
        <v>391</v>
      </c>
      <c r="S9218" t="s">
        <v>392</v>
      </c>
      <c r="T9218" t="s">
        <v>380</v>
      </c>
      <c r="U9218" t="s">
        <v>381</v>
      </c>
      <c r="V9218" t="s">
        <v>80</v>
      </c>
      <c r="W9218" t="s">
        <v>380</v>
      </c>
      <c r="X9218" t="s">
        <v>80</v>
      </c>
      <c r="Y9218" t="s">
        <v>81</v>
      </c>
      <c r="Z9218" t="s">
        <v>82</v>
      </c>
      <c r="AA9218">
        <v>0</v>
      </c>
      <c r="AD9218" t="s">
        <v>83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O9218" s="1"/>
      <c r="AP9218">
        <v>5.0999999999999997E-2</v>
      </c>
      <c r="AQ9218" s="1"/>
      <c r="AR9218">
        <v>5</v>
      </c>
      <c r="AS9218">
        <v>6</v>
      </c>
      <c r="AT9218" t="s">
        <v>84</v>
      </c>
      <c r="AU9218" t="s">
        <v>236</v>
      </c>
      <c r="AV9218" s="2">
        <v>42306</v>
      </c>
      <c r="AW9218">
        <v>151655422</v>
      </c>
      <c r="AX9218" t="s">
        <v>86</v>
      </c>
      <c r="AY9218" t="s">
        <v>87</v>
      </c>
      <c r="AZ9218" t="s">
        <v>88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">
      <c r="A9219" t="s">
        <v>191</v>
      </c>
      <c r="B9219" t="s">
        <v>80</v>
      </c>
      <c r="C9219" t="s">
        <v>80</v>
      </c>
      <c r="D9219" t="s">
        <v>273</v>
      </c>
      <c r="E9219" t="s">
        <v>72</v>
      </c>
      <c r="F9219" t="b">
        <v>0</v>
      </c>
      <c r="G9219" s="2">
        <v>42330</v>
      </c>
      <c r="H9219">
        <v>26001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2">
        <v>42330</v>
      </c>
      <c r="N9219" s="1">
        <v>42330.410416666666</v>
      </c>
      <c r="O9219" t="s">
        <v>220</v>
      </c>
      <c r="P9219" t="b">
        <v>0</v>
      </c>
      <c r="Q9219" t="b">
        <v>0</v>
      </c>
      <c r="R9219" t="s">
        <v>391</v>
      </c>
      <c r="S9219" t="s">
        <v>392</v>
      </c>
      <c r="T9219" t="s">
        <v>380</v>
      </c>
      <c r="U9219" t="s">
        <v>381</v>
      </c>
      <c r="V9219" t="s">
        <v>80</v>
      </c>
      <c r="W9219" t="s">
        <v>380</v>
      </c>
      <c r="X9219" t="s">
        <v>80</v>
      </c>
      <c r="Y9219" t="s">
        <v>81</v>
      </c>
      <c r="Z9219" t="s">
        <v>82</v>
      </c>
      <c r="AA9219">
        <v>0</v>
      </c>
      <c r="AD9219" t="s">
        <v>83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O9219" s="1"/>
      <c r="AP9219">
        <v>5.0999999999999997E-2</v>
      </c>
      <c r="AQ9219" s="1"/>
      <c r="AR9219">
        <v>5</v>
      </c>
      <c r="AS9219">
        <v>6</v>
      </c>
      <c r="AT9219" t="s">
        <v>84</v>
      </c>
      <c r="AU9219" t="s">
        <v>410</v>
      </c>
      <c r="AV9219" s="2">
        <v>42306</v>
      </c>
      <c r="AW9219">
        <v>151655422</v>
      </c>
      <c r="AX9219" t="s">
        <v>86</v>
      </c>
      <c r="AY9219" t="s">
        <v>87</v>
      </c>
      <c r="AZ9219" t="s">
        <v>88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">
      <c r="A9220" t="s">
        <v>191</v>
      </c>
      <c r="B9220" t="s">
        <v>80</v>
      </c>
      <c r="C9220" t="s">
        <v>80</v>
      </c>
      <c r="D9220" t="s">
        <v>273</v>
      </c>
      <c r="E9220" t="s">
        <v>72</v>
      </c>
      <c r="F9220" t="b">
        <v>0</v>
      </c>
      <c r="G9220" s="2">
        <v>42330</v>
      </c>
      <c r="H9220">
        <v>26001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2">
        <v>42330</v>
      </c>
      <c r="N9220" s="1">
        <v>42330.453472222223</v>
      </c>
      <c r="O9220" t="s">
        <v>220</v>
      </c>
      <c r="P9220" t="b">
        <v>0</v>
      </c>
      <c r="Q9220" t="b">
        <v>0</v>
      </c>
      <c r="R9220" t="s">
        <v>391</v>
      </c>
      <c r="S9220" t="s">
        <v>392</v>
      </c>
      <c r="T9220" t="s">
        <v>407</v>
      </c>
      <c r="U9220" t="s">
        <v>408</v>
      </c>
      <c r="V9220" t="s">
        <v>80</v>
      </c>
      <c r="W9220" t="s">
        <v>407</v>
      </c>
      <c r="X9220" t="s">
        <v>80</v>
      </c>
      <c r="Y9220" t="s">
        <v>81</v>
      </c>
      <c r="Z9220" t="s">
        <v>82</v>
      </c>
      <c r="AA9220">
        <v>10</v>
      </c>
      <c r="AD9220" t="s">
        <v>83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O9220" s="1"/>
      <c r="AP9220">
        <v>5.0999999999999997E-2</v>
      </c>
      <c r="AQ9220" s="1"/>
      <c r="AR9220">
        <v>5</v>
      </c>
      <c r="AS9220">
        <v>6</v>
      </c>
      <c r="AT9220" t="s">
        <v>84</v>
      </c>
      <c r="AU9220" t="s">
        <v>409</v>
      </c>
      <c r="AV9220" s="2">
        <v>42306</v>
      </c>
      <c r="AW9220">
        <v>151655421</v>
      </c>
      <c r="AX9220" t="s">
        <v>204</v>
      </c>
      <c r="AY9220" t="s">
        <v>87</v>
      </c>
      <c r="AZ9220" t="s">
        <v>88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">
      <c r="A9221" t="s">
        <v>191</v>
      </c>
      <c r="B9221" t="s">
        <v>80</v>
      </c>
      <c r="C9221" t="s">
        <v>80</v>
      </c>
      <c r="D9221" t="s">
        <v>273</v>
      </c>
      <c r="E9221" t="s">
        <v>72</v>
      </c>
      <c r="F9221" t="b">
        <v>0</v>
      </c>
      <c r="G9221" s="2">
        <v>42330</v>
      </c>
      <c r="H9221">
        <v>26001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2">
        <v>42330</v>
      </c>
      <c r="N9221" s="1">
        <v>42330.645833333336</v>
      </c>
      <c r="O9221" t="s">
        <v>220</v>
      </c>
      <c r="P9221" t="b">
        <v>0</v>
      </c>
      <c r="Q9221" t="b">
        <v>0</v>
      </c>
      <c r="R9221" t="s">
        <v>391</v>
      </c>
      <c r="S9221" t="s">
        <v>392</v>
      </c>
      <c r="T9221" t="s">
        <v>407</v>
      </c>
      <c r="U9221" t="s">
        <v>408</v>
      </c>
      <c r="V9221" t="s">
        <v>80</v>
      </c>
      <c r="W9221" t="s">
        <v>407</v>
      </c>
      <c r="X9221" t="s">
        <v>80</v>
      </c>
      <c r="Y9221" t="s">
        <v>81</v>
      </c>
      <c r="Z9221" t="s">
        <v>82</v>
      </c>
      <c r="AA9221">
        <v>10</v>
      </c>
      <c r="AD9221" t="s">
        <v>83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O9221" s="1"/>
      <c r="AP9221">
        <v>5.0999999999999997E-2</v>
      </c>
      <c r="AQ9221" s="1"/>
      <c r="AR9221">
        <v>5</v>
      </c>
      <c r="AS9221">
        <v>6</v>
      </c>
      <c r="AT9221" t="s">
        <v>84</v>
      </c>
      <c r="AU9221" t="s">
        <v>223</v>
      </c>
      <c r="AV9221" s="2">
        <v>42306</v>
      </c>
      <c r="AW9221">
        <v>151655422</v>
      </c>
      <c r="AX9221" t="s">
        <v>86</v>
      </c>
      <c r="AY9221" t="s">
        <v>87</v>
      </c>
      <c r="AZ9221" t="s">
        <v>88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">
      <c r="A9222" t="s">
        <v>191</v>
      </c>
      <c r="B9222" t="s">
        <v>80</v>
      </c>
      <c r="C9222" t="s">
        <v>80</v>
      </c>
      <c r="D9222" t="s">
        <v>273</v>
      </c>
      <c r="E9222" t="s">
        <v>72</v>
      </c>
      <c r="F9222" t="b">
        <v>0</v>
      </c>
      <c r="G9222" s="2">
        <v>42330</v>
      </c>
      <c r="H9222">
        <v>26001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2">
        <v>42330</v>
      </c>
      <c r="N9222" s="1">
        <v>42330.645833333336</v>
      </c>
      <c r="O9222" t="s">
        <v>220</v>
      </c>
      <c r="P9222" t="b">
        <v>0</v>
      </c>
      <c r="Q9222" t="b">
        <v>0</v>
      </c>
      <c r="R9222" t="s">
        <v>391</v>
      </c>
      <c r="S9222" t="s">
        <v>392</v>
      </c>
      <c r="T9222" t="s">
        <v>407</v>
      </c>
      <c r="U9222" t="s">
        <v>408</v>
      </c>
      <c r="V9222" t="s">
        <v>80</v>
      </c>
      <c r="W9222" t="s">
        <v>407</v>
      </c>
      <c r="X9222" t="s">
        <v>80</v>
      </c>
      <c r="Y9222" t="s">
        <v>81</v>
      </c>
      <c r="Z9222" t="s">
        <v>82</v>
      </c>
      <c r="AA9222">
        <v>10</v>
      </c>
      <c r="AD9222" t="s">
        <v>83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O9222" s="1"/>
      <c r="AP9222">
        <v>5.0999999999999997E-2</v>
      </c>
      <c r="AQ9222" s="1"/>
      <c r="AR9222">
        <v>5</v>
      </c>
      <c r="AS9222">
        <v>6</v>
      </c>
      <c r="AT9222" t="s">
        <v>84</v>
      </c>
      <c r="AU9222" t="s">
        <v>223</v>
      </c>
      <c r="AV9222" s="2">
        <v>42306</v>
      </c>
      <c r="AW9222">
        <v>151655421</v>
      </c>
      <c r="AX9222" t="s">
        <v>204</v>
      </c>
      <c r="AY9222" t="s">
        <v>87</v>
      </c>
      <c r="AZ9222" t="s">
        <v>88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">
      <c r="A9223" t="s">
        <v>694</v>
      </c>
      <c r="B9223" t="s">
        <v>4763</v>
      </c>
      <c r="C9223" t="s">
        <v>4764</v>
      </c>
      <c r="D9223" t="s">
        <v>254</v>
      </c>
      <c r="E9223" t="s">
        <v>72</v>
      </c>
      <c r="F9223" t="b">
        <v>0</v>
      </c>
      <c r="G9223" s="2">
        <v>42330</v>
      </c>
      <c r="H9223">
        <v>2600100000000</v>
      </c>
      <c r="I9223" t="s">
        <v>73</v>
      </c>
      <c r="J9223" t="s">
        <v>74</v>
      </c>
      <c r="K9223" t="s">
        <v>73</v>
      </c>
      <c r="L9223" s="1">
        <v>42330.45</v>
      </c>
      <c r="M9223" s="2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922</v>
      </c>
      <c r="S9223" t="s">
        <v>2923</v>
      </c>
      <c r="T9223" t="s">
        <v>764</v>
      </c>
      <c r="U9223" t="s">
        <v>765</v>
      </c>
      <c r="V9223" t="s">
        <v>80</v>
      </c>
      <c r="W9223" t="s">
        <v>764</v>
      </c>
      <c r="X9223" t="s">
        <v>80</v>
      </c>
      <c r="Y9223" t="s">
        <v>81</v>
      </c>
      <c r="Z9223" t="s">
        <v>82</v>
      </c>
      <c r="AA9223">
        <v>15</v>
      </c>
      <c r="AB9223">
        <v>1516041502</v>
      </c>
      <c r="AD9223" t="s">
        <v>83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4</v>
      </c>
      <c r="AU9223" t="s">
        <v>701</v>
      </c>
      <c r="AV9223" s="2">
        <v>42328</v>
      </c>
      <c r="AW9223">
        <v>151662679</v>
      </c>
      <c r="AX9223" t="s">
        <v>86</v>
      </c>
      <c r="AY9223" t="s">
        <v>87</v>
      </c>
      <c r="AZ9223" t="s">
        <v>88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">
      <c r="A9224" t="s">
        <v>1210</v>
      </c>
      <c r="B9224" t="s">
        <v>3966</v>
      </c>
      <c r="C9224" t="s">
        <v>3967</v>
      </c>
      <c r="D9224" t="s">
        <v>254</v>
      </c>
      <c r="E9224" t="s">
        <v>72</v>
      </c>
      <c r="F9224" t="b">
        <v>0</v>
      </c>
      <c r="G9224" s="2">
        <v>42330</v>
      </c>
      <c r="H9224">
        <v>260010000000</v>
      </c>
      <c r="I9224" t="s">
        <v>758</v>
      </c>
      <c r="J9224" t="s">
        <v>759</v>
      </c>
      <c r="K9224" t="s">
        <v>758</v>
      </c>
      <c r="L9224" s="1">
        <v>42330.404861111114</v>
      </c>
      <c r="M9224" s="2">
        <v>42330</v>
      </c>
      <c r="N9224" s="1">
        <v>42330.40347222222</v>
      </c>
      <c r="O9224" t="s">
        <v>220</v>
      </c>
      <c r="P9224" t="b">
        <v>0</v>
      </c>
      <c r="Q9224" t="b">
        <v>0</v>
      </c>
      <c r="R9224" t="s">
        <v>4765</v>
      </c>
      <c r="S9224" t="s">
        <v>4766</v>
      </c>
      <c r="T9224" t="s">
        <v>441</v>
      </c>
      <c r="U9224" t="s">
        <v>442</v>
      </c>
      <c r="V9224" t="s">
        <v>225</v>
      </c>
      <c r="W9224" t="s">
        <v>441</v>
      </c>
      <c r="X9224" t="s">
        <v>226</v>
      </c>
      <c r="Y9224" t="s">
        <v>227</v>
      </c>
      <c r="Z9224" t="s">
        <v>228</v>
      </c>
      <c r="AA9224">
        <v>800</v>
      </c>
      <c r="AB9224">
        <v>1516041837</v>
      </c>
      <c r="AD9224" t="s">
        <v>83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9</v>
      </c>
      <c r="AU9224" t="s">
        <v>4767</v>
      </c>
      <c r="AV9224" s="2">
        <v>42307</v>
      </c>
      <c r="AW9224">
        <v>151655487</v>
      </c>
      <c r="AX9224" t="s">
        <v>86</v>
      </c>
      <c r="AY9224" t="s">
        <v>231</v>
      </c>
      <c r="AZ9224" t="s">
        <v>228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">
      <c r="A9225" t="s">
        <v>652</v>
      </c>
      <c r="B9225" t="s">
        <v>653</v>
      </c>
      <c r="C9225" t="s">
        <v>654</v>
      </c>
      <c r="D9225" t="s">
        <v>71</v>
      </c>
      <c r="E9225" t="s">
        <v>72</v>
      </c>
      <c r="F9225" t="b">
        <v>0</v>
      </c>
      <c r="G9225" s="2">
        <v>42330</v>
      </c>
      <c r="H9225">
        <v>2600100000000</v>
      </c>
      <c r="I9225" t="s">
        <v>133</v>
      </c>
      <c r="J9225" t="s">
        <v>134</v>
      </c>
      <c r="K9225" t="s">
        <v>133</v>
      </c>
      <c r="L9225" s="1">
        <v>42330.017361111109</v>
      </c>
      <c r="M9225" s="2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877</v>
      </c>
      <c r="S9225" t="s">
        <v>1878</v>
      </c>
      <c r="T9225" t="s">
        <v>103</v>
      </c>
      <c r="U9225" t="s">
        <v>104</v>
      </c>
      <c r="V9225" t="s">
        <v>80</v>
      </c>
      <c r="W9225" t="s">
        <v>103</v>
      </c>
      <c r="X9225" t="s">
        <v>80</v>
      </c>
      <c r="Y9225" t="s">
        <v>105</v>
      </c>
      <c r="Z9225" t="s">
        <v>106</v>
      </c>
      <c r="AA9225">
        <v>0</v>
      </c>
      <c r="AB9225">
        <v>1516042362</v>
      </c>
      <c r="AD9225" t="s">
        <v>83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7</v>
      </c>
      <c r="AU9225" t="s">
        <v>137</v>
      </c>
      <c r="AV9225" s="2">
        <v>42311</v>
      </c>
      <c r="AW9225">
        <v>151661148</v>
      </c>
      <c r="AX9225" t="s">
        <v>86</v>
      </c>
      <c r="AY9225" t="s">
        <v>108</v>
      </c>
      <c r="AZ9225" t="s">
        <v>106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">
      <c r="A9226" t="s">
        <v>652</v>
      </c>
      <c r="B9226" t="s">
        <v>653</v>
      </c>
      <c r="C9226" t="s">
        <v>654</v>
      </c>
      <c r="D9226" t="s">
        <v>71</v>
      </c>
      <c r="E9226" t="s">
        <v>72</v>
      </c>
      <c r="F9226" t="b">
        <v>0</v>
      </c>
      <c r="G9226" s="2">
        <v>42330</v>
      </c>
      <c r="H9226">
        <v>2600100000000</v>
      </c>
      <c r="I9226" t="s">
        <v>138</v>
      </c>
      <c r="J9226" t="s">
        <v>139</v>
      </c>
      <c r="K9226" t="s">
        <v>138</v>
      </c>
      <c r="L9226" s="1">
        <v>42330.017361111109</v>
      </c>
      <c r="M9226" s="2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877</v>
      </c>
      <c r="S9226" t="s">
        <v>1878</v>
      </c>
      <c r="T9226" t="s">
        <v>111</v>
      </c>
      <c r="U9226" t="s">
        <v>112</v>
      </c>
      <c r="V9226" t="s">
        <v>112</v>
      </c>
      <c r="W9226" t="s">
        <v>111</v>
      </c>
      <c r="X9226" t="s">
        <v>111</v>
      </c>
      <c r="Y9226" t="s">
        <v>113</v>
      </c>
      <c r="Z9226" t="s">
        <v>114</v>
      </c>
      <c r="AA9226">
        <v>0</v>
      </c>
      <c r="AB9226">
        <v>1516042362</v>
      </c>
      <c r="AC9226">
        <v>1516516243</v>
      </c>
      <c r="AD9226" t="s">
        <v>83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7</v>
      </c>
      <c r="AU9226" t="s">
        <v>137</v>
      </c>
      <c r="AV9226" s="2">
        <v>42311</v>
      </c>
      <c r="AW9226">
        <v>151661148</v>
      </c>
      <c r="AX9226" t="s">
        <v>86</v>
      </c>
      <c r="AY9226" t="s">
        <v>115</v>
      </c>
      <c r="AZ9226" t="s">
        <v>114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">
      <c r="A9227" t="s">
        <v>694</v>
      </c>
      <c r="B9227" t="s">
        <v>766</v>
      </c>
      <c r="C9227" t="s">
        <v>767</v>
      </c>
      <c r="D9227" t="s">
        <v>254</v>
      </c>
      <c r="E9227" t="s">
        <v>72</v>
      </c>
      <c r="F9227" t="b">
        <v>0</v>
      </c>
      <c r="G9227" s="2">
        <v>42330</v>
      </c>
      <c r="H9227">
        <v>26001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2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99</v>
      </c>
      <c r="S9227" t="s">
        <v>700</v>
      </c>
      <c r="T9227" t="s">
        <v>926</v>
      </c>
      <c r="U9227" t="s">
        <v>927</v>
      </c>
      <c r="V9227" t="s">
        <v>80</v>
      </c>
      <c r="W9227" t="s">
        <v>926</v>
      </c>
      <c r="X9227" t="s">
        <v>80</v>
      </c>
      <c r="Y9227" t="s">
        <v>81</v>
      </c>
      <c r="Z9227" t="s">
        <v>82</v>
      </c>
      <c r="AA9227">
        <v>4</v>
      </c>
      <c r="AB9227">
        <v>1516042259</v>
      </c>
      <c r="AD9227" t="s">
        <v>83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4</v>
      </c>
      <c r="AU9227" t="s">
        <v>701</v>
      </c>
      <c r="AV9227" s="2">
        <v>42311</v>
      </c>
      <c r="AW9227">
        <v>151661154</v>
      </c>
      <c r="AX9227" t="s">
        <v>86</v>
      </c>
      <c r="AY9227" t="s">
        <v>87</v>
      </c>
      <c r="AZ9227" t="s">
        <v>88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">
      <c r="A9228" t="s">
        <v>191</v>
      </c>
      <c r="B9228" t="s">
        <v>669</v>
      </c>
      <c r="C9228" t="s">
        <v>670</v>
      </c>
      <c r="D9228" t="s">
        <v>145</v>
      </c>
      <c r="E9228" t="s">
        <v>72</v>
      </c>
      <c r="F9228" t="b">
        <v>0</v>
      </c>
      <c r="G9228" s="2">
        <v>42330</v>
      </c>
      <c r="H9228">
        <v>26001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2">
        <v>42330</v>
      </c>
      <c r="N9228" s="1">
        <v>42330.645833333336</v>
      </c>
      <c r="O9228" t="s">
        <v>220</v>
      </c>
      <c r="P9228" t="b">
        <v>0</v>
      </c>
      <c r="Q9228" t="b">
        <v>0</v>
      </c>
      <c r="R9228" t="s">
        <v>391</v>
      </c>
      <c r="S9228" t="s">
        <v>392</v>
      </c>
      <c r="T9228" t="s">
        <v>407</v>
      </c>
      <c r="U9228" t="s">
        <v>408</v>
      </c>
      <c r="V9228" t="s">
        <v>80</v>
      </c>
      <c r="W9228" t="s">
        <v>407</v>
      </c>
      <c r="X9228" t="s">
        <v>80</v>
      </c>
      <c r="Y9228" t="s">
        <v>81</v>
      </c>
      <c r="Z9228" t="s">
        <v>82</v>
      </c>
      <c r="AA9228">
        <v>10</v>
      </c>
      <c r="AB9228">
        <v>1516042555</v>
      </c>
      <c r="AD9228" t="s">
        <v>83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4</v>
      </c>
      <c r="AU9228" t="s">
        <v>410</v>
      </c>
      <c r="AV9228" s="2">
        <v>42310</v>
      </c>
      <c r="AW9228">
        <v>151655647</v>
      </c>
      <c r="AX9228" t="s">
        <v>86</v>
      </c>
      <c r="AY9228" t="s">
        <v>87</v>
      </c>
      <c r="AZ9228" t="s">
        <v>88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">
      <c r="A9229" t="s">
        <v>191</v>
      </c>
      <c r="B9229" t="s">
        <v>669</v>
      </c>
      <c r="C9229" t="s">
        <v>670</v>
      </c>
      <c r="D9229" t="s">
        <v>145</v>
      </c>
      <c r="E9229" t="s">
        <v>72</v>
      </c>
      <c r="F9229" t="b">
        <v>0</v>
      </c>
      <c r="G9229" s="2">
        <v>42330</v>
      </c>
      <c r="H9229">
        <v>26001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2">
        <v>42330</v>
      </c>
      <c r="N9229" s="1">
        <v>42330.645833333336</v>
      </c>
      <c r="O9229" t="s">
        <v>220</v>
      </c>
      <c r="P9229" t="b">
        <v>0</v>
      </c>
      <c r="Q9229" t="b">
        <v>0</v>
      </c>
      <c r="R9229" t="s">
        <v>391</v>
      </c>
      <c r="S9229" t="s">
        <v>392</v>
      </c>
      <c r="T9229" t="s">
        <v>407</v>
      </c>
      <c r="U9229" t="s">
        <v>408</v>
      </c>
      <c r="V9229" t="s">
        <v>80</v>
      </c>
      <c r="W9229" t="s">
        <v>407</v>
      </c>
      <c r="X9229" t="s">
        <v>80</v>
      </c>
      <c r="Y9229" t="s">
        <v>81</v>
      </c>
      <c r="Z9229" t="s">
        <v>82</v>
      </c>
      <c r="AA9229">
        <v>10</v>
      </c>
      <c r="AB9229">
        <v>1516042555</v>
      </c>
      <c r="AD9229" t="s">
        <v>83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4</v>
      </c>
      <c r="AU9229" t="s">
        <v>223</v>
      </c>
      <c r="AV9229" s="2">
        <v>42310</v>
      </c>
      <c r="AW9229">
        <v>151655647</v>
      </c>
      <c r="AX9229" t="s">
        <v>86</v>
      </c>
      <c r="AY9229" t="s">
        <v>87</v>
      </c>
      <c r="AZ9229" t="s">
        <v>88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">
      <c r="A9230" t="s">
        <v>191</v>
      </c>
      <c r="B9230" t="s">
        <v>669</v>
      </c>
      <c r="C9230" t="s">
        <v>670</v>
      </c>
      <c r="D9230" t="s">
        <v>145</v>
      </c>
      <c r="E9230" t="s">
        <v>72</v>
      </c>
      <c r="F9230" t="b">
        <v>0</v>
      </c>
      <c r="G9230" s="2">
        <v>42330</v>
      </c>
      <c r="H9230">
        <v>26001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2">
        <v>42330</v>
      </c>
      <c r="N9230" s="1">
        <v>42330.645833333336</v>
      </c>
      <c r="O9230" t="s">
        <v>220</v>
      </c>
      <c r="P9230" t="b">
        <v>0</v>
      </c>
      <c r="Q9230" t="b">
        <v>0</v>
      </c>
      <c r="R9230" t="s">
        <v>391</v>
      </c>
      <c r="S9230" t="s">
        <v>392</v>
      </c>
      <c r="T9230" t="s">
        <v>407</v>
      </c>
      <c r="U9230" t="s">
        <v>408</v>
      </c>
      <c r="V9230" t="s">
        <v>80</v>
      </c>
      <c r="W9230" t="s">
        <v>407</v>
      </c>
      <c r="X9230" t="s">
        <v>80</v>
      </c>
      <c r="Y9230" t="s">
        <v>81</v>
      </c>
      <c r="Z9230" t="s">
        <v>82</v>
      </c>
      <c r="AA9230">
        <v>10</v>
      </c>
      <c r="AB9230">
        <v>1516042555</v>
      </c>
      <c r="AD9230" t="s">
        <v>83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4</v>
      </c>
      <c r="AU9230" t="s">
        <v>411</v>
      </c>
      <c r="AV9230" s="2">
        <v>42310</v>
      </c>
      <c r="AW9230">
        <v>151655647</v>
      </c>
      <c r="AX9230" t="s">
        <v>86</v>
      </c>
      <c r="AY9230" t="s">
        <v>87</v>
      </c>
      <c r="AZ9230" t="s">
        <v>88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">
      <c r="A9231" t="s">
        <v>522</v>
      </c>
      <c r="B9231" t="s">
        <v>80</v>
      </c>
      <c r="C9231" t="s">
        <v>80</v>
      </c>
      <c r="D9231" t="s">
        <v>273</v>
      </c>
      <c r="E9231" t="s">
        <v>72</v>
      </c>
      <c r="F9231" t="b">
        <v>0</v>
      </c>
      <c r="G9231" s="2">
        <v>42330</v>
      </c>
      <c r="H9231">
        <v>26001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2">
        <v>42330</v>
      </c>
      <c r="N9231" s="1">
        <v>42330.307638888888</v>
      </c>
      <c r="O9231" t="s">
        <v>220</v>
      </c>
      <c r="P9231" t="b">
        <v>0</v>
      </c>
      <c r="Q9231" t="b">
        <v>0</v>
      </c>
      <c r="R9231" t="s">
        <v>1274</v>
      </c>
      <c r="S9231" t="s">
        <v>1275</v>
      </c>
      <c r="T9231" t="s">
        <v>3261</v>
      </c>
      <c r="U9231" t="s">
        <v>3262</v>
      </c>
      <c r="V9231" t="s">
        <v>80</v>
      </c>
      <c r="W9231" t="s">
        <v>3261</v>
      </c>
      <c r="X9231" t="s">
        <v>80</v>
      </c>
      <c r="Y9231" t="s">
        <v>81</v>
      </c>
      <c r="Z9231" t="s">
        <v>82</v>
      </c>
      <c r="AA9231">
        <v>210</v>
      </c>
      <c r="AD9231" t="s">
        <v>83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O9231" s="1"/>
      <c r="AP9231">
        <v>0.6</v>
      </c>
      <c r="AQ9231" s="1"/>
      <c r="AR9231">
        <v>5</v>
      </c>
      <c r="AS9231">
        <v>6</v>
      </c>
      <c r="AT9231" t="s">
        <v>84</v>
      </c>
      <c r="AU9231" t="s">
        <v>137</v>
      </c>
      <c r="AV9231" s="2">
        <v>42312</v>
      </c>
      <c r="AW9231">
        <v>151655795</v>
      </c>
      <c r="AX9231" t="s">
        <v>86</v>
      </c>
      <c r="AY9231" t="s">
        <v>87</v>
      </c>
      <c r="AZ9231" t="s">
        <v>88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">
      <c r="A9232" t="s">
        <v>522</v>
      </c>
      <c r="B9232" t="s">
        <v>80</v>
      </c>
      <c r="C9232" t="s">
        <v>80</v>
      </c>
      <c r="D9232" t="s">
        <v>273</v>
      </c>
      <c r="E9232" t="s">
        <v>72</v>
      </c>
      <c r="F9232" t="b">
        <v>0</v>
      </c>
      <c r="G9232" s="2">
        <v>42330</v>
      </c>
      <c r="H9232">
        <v>260010000000</v>
      </c>
      <c r="I9232" t="s">
        <v>218</v>
      </c>
      <c r="J9232" t="s">
        <v>219</v>
      </c>
      <c r="K9232" t="s">
        <v>218</v>
      </c>
      <c r="L9232" s="1">
        <v>42330.631249999999</v>
      </c>
      <c r="M9232" s="2">
        <v>42330</v>
      </c>
      <c r="N9232" s="1">
        <v>42330.629166666666</v>
      </c>
      <c r="O9232" t="s">
        <v>220</v>
      </c>
      <c r="P9232" t="b">
        <v>0</v>
      </c>
      <c r="Q9232" t="b">
        <v>0</v>
      </c>
      <c r="R9232" t="s">
        <v>1284</v>
      </c>
      <c r="S9232" t="s">
        <v>1285</v>
      </c>
      <c r="T9232" t="s">
        <v>949</v>
      </c>
      <c r="U9232" t="s">
        <v>950</v>
      </c>
      <c r="V9232" t="s">
        <v>225</v>
      </c>
      <c r="W9232" t="s">
        <v>949</v>
      </c>
      <c r="X9232" t="s">
        <v>226</v>
      </c>
      <c r="Y9232" t="s">
        <v>227</v>
      </c>
      <c r="Z9232" t="s">
        <v>228</v>
      </c>
      <c r="AA9232">
        <v>640</v>
      </c>
      <c r="AD9232" t="s">
        <v>83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O9232" s="1"/>
      <c r="AP9232">
        <v>1.25</v>
      </c>
      <c r="AQ9232" s="1"/>
      <c r="AR9232">
        <v>4</v>
      </c>
      <c r="AS9232">
        <v>1</v>
      </c>
      <c r="AT9232" t="s">
        <v>229</v>
      </c>
      <c r="AU9232" t="s">
        <v>1286</v>
      </c>
      <c r="AV9232" s="2">
        <v>42312</v>
      </c>
      <c r="AW9232">
        <v>151655835</v>
      </c>
      <c r="AX9232" t="s">
        <v>86</v>
      </c>
      <c r="AY9232" t="s">
        <v>231</v>
      </c>
      <c r="AZ9232" t="s">
        <v>228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">
      <c r="A9233" t="s">
        <v>522</v>
      </c>
      <c r="B9233" t="s">
        <v>534</v>
      </c>
      <c r="C9233" t="s">
        <v>535</v>
      </c>
      <c r="D9233" t="s">
        <v>71</v>
      </c>
      <c r="E9233" t="s">
        <v>72</v>
      </c>
      <c r="F9233" t="b">
        <v>0</v>
      </c>
      <c r="G9233" s="2">
        <v>42330</v>
      </c>
      <c r="H9233">
        <v>26001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2">
        <v>42330</v>
      </c>
      <c r="N9233" s="1">
        <v>42330.054861111108</v>
      </c>
      <c r="O9233" t="s">
        <v>220</v>
      </c>
      <c r="P9233" t="b">
        <v>0</v>
      </c>
      <c r="Q9233" t="b">
        <v>0</v>
      </c>
      <c r="R9233" t="s">
        <v>4353</v>
      </c>
      <c r="S9233" t="s">
        <v>4354</v>
      </c>
      <c r="T9233" t="s">
        <v>809</v>
      </c>
      <c r="U9233" t="s">
        <v>810</v>
      </c>
      <c r="V9233" t="s">
        <v>80</v>
      </c>
      <c r="W9233" t="s">
        <v>809</v>
      </c>
      <c r="X9233" t="s">
        <v>80</v>
      </c>
      <c r="Y9233" t="s">
        <v>81</v>
      </c>
      <c r="Z9233" t="s">
        <v>82</v>
      </c>
      <c r="AA9233">
        <v>4</v>
      </c>
      <c r="AB9233">
        <v>1516043009</v>
      </c>
      <c r="AD9233" t="s">
        <v>83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4</v>
      </c>
      <c r="AU9233" t="s">
        <v>622</v>
      </c>
      <c r="AV9233" s="2">
        <v>42313</v>
      </c>
      <c r="AW9233">
        <v>151655884</v>
      </c>
      <c r="AX9233" t="s">
        <v>86</v>
      </c>
      <c r="AY9233" t="s">
        <v>87</v>
      </c>
      <c r="AZ9233" t="s">
        <v>88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">
      <c r="A9234" t="s">
        <v>522</v>
      </c>
      <c r="B9234" t="s">
        <v>534</v>
      </c>
      <c r="C9234" t="s">
        <v>535</v>
      </c>
      <c r="D9234" t="s">
        <v>145</v>
      </c>
      <c r="E9234" t="s">
        <v>72</v>
      </c>
      <c r="F9234" t="b">
        <v>0</v>
      </c>
      <c r="G9234" s="2">
        <v>42330</v>
      </c>
      <c r="H9234">
        <v>26001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2">
        <v>42330</v>
      </c>
      <c r="N9234" s="1">
        <v>42330.054861111108</v>
      </c>
      <c r="O9234" t="s">
        <v>220</v>
      </c>
      <c r="P9234" t="b">
        <v>0</v>
      </c>
      <c r="Q9234" t="b">
        <v>0</v>
      </c>
      <c r="R9234" t="s">
        <v>4353</v>
      </c>
      <c r="S9234" t="s">
        <v>4354</v>
      </c>
      <c r="T9234" t="s">
        <v>809</v>
      </c>
      <c r="U9234" t="s">
        <v>810</v>
      </c>
      <c r="V9234" t="s">
        <v>80</v>
      </c>
      <c r="W9234" t="s">
        <v>809</v>
      </c>
      <c r="X9234" t="s">
        <v>80</v>
      </c>
      <c r="Y9234" t="s">
        <v>81</v>
      </c>
      <c r="Z9234" t="s">
        <v>82</v>
      </c>
      <c r="AA9234">
        <v>4</v>
      </c>
      <c r="AB9234">
        <v>1516043012</v>
      </c>
      <c r="AD9234" t="s">
        <v>83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4</v>
      </c>
      <c r="AU9234" t="s">
        <v>622</v>
      </c>
      <c r="AV9234" s="2">
        <v>42313</v>
      </c>
      <c r="AW9234">
        <v>151655883</v>
      </c>
      <c r="AX9234" t="s">
        <v>86</v>
      </c>
      <c r="AY9234" t="s">
        <v>87</v>
      </c>
      <c r="AZ9234" t="s">
        <v>88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">
      <c r="A9235" t="s">
        <v>951</v>
      </c>
      <c r="B9235" t="s">
        <v>1872</v>
      </c>
      <c r="C9235" t="s">
        <v>1873</v>
      </c>
      <c r="D9235" t="s">
        <v>254</v>
      </c>
      <c r="E9235" t="s">
        <v>75</v>
      </c>
      <c r="F9235" t="b">
        <v>0</v>
      </c>
      <c r="G9235" s="2">
        <v>42330</v>
      </c>
      <c r="H9235">
        <v>2600100000000</v>
      </c>
      <c r="I9235" t="s">
        <v>305</v>
      </c>
      <c r="J9235" t="s">
        <v>306</v>
      </c>
      <c r="K9235" t="s">
        <v>305</v>
      </c>
      <c r="L9235" s="1">
        <v>42330.673611111109</v>
      </c>
      <c r="M9235" s="2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812</v>
      </c>
      <c r="S9235" t="s">
        <v>3813</v>
      </c>
      <c r="T9235" t="s">
        <v>120</v>
      </c>
      <c r="U9235" t="s">
        <v>121</v>
      </c>
      <c r="V9235" t="s">
        <v>122</v>
      </c>
      <c r="W9235" t="s">
        <v>120</v>
      </c>
      <c r="X9235" t="s">
        <v>123</v>
      </c>
      <c r="Y9235" t="s">
        <v>124</v>
      </c>
      <c r="Z9235" t="s">
        <v>125</v>
      </c>
      <c r="AA9235">
        <v>0</v>
      </c>
      <c r="AB9235">
        <v>1516043431</v>
      </c>
      <c r="AD9235" t="s">
        <v>83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60</v>
      </c>
      <c r="AU9235" t="s">
        <v>3814</v>
      </c>
      <c r="AV9235" s="2">
        <v>42312</v>
      </c>
      <c r="AW9235">
        <v>151661356</v>
      </c>
      <c r="AX9235" t="s">
        <v>86</v>
      </c>
      <c r="AY9235" t="s">
        <v>127</v>
      </c>
      <c r="AZ9235" t="s">
        <v>125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">
      <c r="A9236" t="s">
        <v>191</v>
      </c>
      <c r="B9236" t="s">
        <v>80</v>
      </c>
      <c r="C9236" t="s">
        <v>80</v>
      </c>
      <c r="D9236" t="s">
        <v>273</v>
      </c>
      <c r="E9236" t="s">
        <v>72</v>
      </c>
      <c r="F9236" t="b">
        <v>0</v>
      </c>
      <c r="G9236" s="2">
        <v>42330</v>
      </c>
      <c r="H9236">
        <v>260010000000</v>
      </c>
      <c r="I9236" t="s">
        <v>133</v>
      </c>
      <c r="J9236" t="s">
        <v>134</v>
      </c>
      <c r="K9236" t="s">
        <v>133</v>
      </c>
      <c r="L9236" s="1">
        <v>42330.305555555555</v>
      </c>
      <c r="M9236" s="2">
        <v>42330</v>
      </c>
      <c r="N9236" s="1">
        <v>42330.008333333331</v>
      </c>
      <c r="O9236" t="s">
        <v>220</v>
      </c>
      <c r="P9236" t="b">
        <v>0</v>
      </c>
      <c r="Q9236" t="b">
        <v>0</v>
      </c>
      <c r="R9236" t="s">
        <v>2015</v>
      </c>
      <c r="S9236" t="s">
        <v>2016</v>
      </c>
      <c r="T9236" t="s">
        <v>103</v>
      </c>
      <c r="U9236" t="s">
        <v>104</v>
      </c>
      <c r="V9236" t="s">
        <v>80</v>
      </c>
      <c r="W9236" t="s">
        <v>103</v>
      </c>
      <c r="X9236" t="s">
        <v>80</v>
      </c>
      <c r="Y9236" t="s">
        <v>105</v>
      </c>
      <c r="Z9236" t="s">
        <v>106</v>
      </c>
      <c r="AA9236">
        <v>0</v>
      </c>
      <c r="AD9236" t="s">
        <v>83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O9236" s="1"/>
      <c r="AP9236">
        <v>0.115</v>
      </c>
      <c r="AQ9236" s="1"/>
      <c r="AR9236">
        <v>12</v>
      </c>
      <c r="AS9236">
        <v>12</v>
      </c>
      <c r="AT9236" t="s">
        <v>107</v>
      </c>
      <c r="AU9236" t="s">
        <v>137</v>
      </c>
      <c r="AV9236" s="2">
        <v>42313</v>
      </c>
      <c r="AW9236">
        <v>151655924</v>
      </c>
      <c r="AX9236" t="s">
        <v>86</v>
      </c>
      <c r="AY9236" t="s">
        <v>108</v>
      </c>
      <c r="AZ9236" t="s">
        <v>106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">
      <c r="A9237" t="s">
        <v>191</v>
      </c>
      <c r="B9237" t="s">
        <v>80</v>
      </c>
      <c r="C9237" t="s">
        <v>80</v>
      </c>
      <c r="D9237" t="s">
        <v>273</v>
      </c>
      <c r="E9237" t="s">
        <v>72</v>
      </c>
      <c r="F9237" t="b">
        <v>0</v>
      </c>
      <c r="G9237" s="2">
        <v>42330</v>
      </c>
      <c r="H9237">
        <v>260010000000</v>
      </c>
      <c r="I9237" t="s">
        <v>138</v>
      </c>
      <c r="J9237" t="s">
        <v>139</v>
      </c>
      <c r="K9237" t="s">
        <v>138</v>
      </c>
      <c r="L9237" s="1">
        <v>42330.306250000001</v>
      </c>
      <c r="M9237" s="2">
        <v>42330</v>
      </c>
      <c r="N9237" s="1">
        <v>42330.008333333331</v>
      </c>
      <c r="O9237" t="s">
        <v>220</v>
      </c>
      <c r="P9237" t="b">
        <v>0</v>
      </c>
      <c r="Q9237" t="b">
        <v>1</v>
      </c>
      <c r="R9237" t="s">
        <v>2015</v>
      </c>
      <c r="S9237" t="s">
        <v>2016</v>
      </c>
      <c r="T9237" t="s">
        <v>111</v>
      </c>
      <c r="U9237" t="s">
        <v>112</v>
      </c>
      <c r="V9237" t="s">
        <v>112</v>
      </c>
      <c r="W9237" t="s">
        <v>111</v>
      </c>
      <c r="X9237" t="s">
        <v>111</v>
      </c>
      <c r="Y9237" t="s">
        <v>113</v>
      </c>
      <c r="Z9237" t="s">
        <v>114</v>
      </c>
      <c r="AA9237">
        <v>0</v>
      </c>
      <c r="AC9237">
        <v>1516516269</v>
      </c>
      <c r="AD9237" t="s">
        <v>83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O9237" s="1"/>
      <c r="AP9237">
        <v>0.115</v>
      </c>
      <c r="AQ9237" s="1"/>
      <c r="AR9237">
        <v>12</v>
      </c>
      <c r="AS9237">
        <v>12</v>
      </c>
      <c r="AT9237" t="s">
        <v>107</v>
      </c>
      <c r="AU9237" t="s">
        <v>137</v>
      </c>
      <c r="AV9237" s="2">
        <v>42313</v>
      </c>
      <c r="AW9237">
        <v>151655924</v>
      </c>
      <c r="AX9237" t="s">
        <v>86</v>
      </c>
      <c r="AY9237" t="s">
        <v>115</v>
      </c>
      <c r="AZ9237" t="s">
        <v>114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">
      <c r="A9238" t="s">
        <v>191</v>
      </c>
      <c r="B9238" t="s">
        <v>80</v>
      </c>
      <c r="C9238" t="s">
        <v>80</v>
      </c>
      <c r="D9238" t="s">
        <v>273</v>
      </c>
      <c r="E9238" t="s">
        <v>72</v>
      </c>
      <c r="F9238" t="b">
        <v>0</v>
      </c>
      <c r="G9238" s="2">
        <v>42330</v>
      </c>
      <c r="H9238">
        <v>26001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2">
        <v>42330</v>
      </c>
      <c r="N9238" s="1">
        <v>42330.307638888888</v>
      </c>
      <c r="O9238" t="s">
        <v>220</v>
      </c>
      <c r="P9238" t="b">
        <v>0</v>
      </c>
      <c r="Q9238" t="b">
        <v>0</v>
      </c>
      <c r="R9238" t="s">
        <v>2015</v>
      </c>
      <c r="S9238" t="s">
        <v>2016</v>
      </c>
      <c r="T9238" t="s">
        <v>387</v>
      </c>
      <c r="U9238" t="s">
        <v>388</v>
      </c>
      <c r="V9238" t="s">
        <v>80</v>
      </c>
      <c r="W9238" t="s">
        <v>387</v>
      </c>
      <c r="X9238" t="s">
        <v>80</v>
      </c>
      <c r="Y9238" t="s">
        <v>81</v>
      </c>
      <c r="Z9238" t="s">
        <v>82</v>
      </c>
      <c r="AA9238">
        <v>10</v>
      </c>
      <c r="AD9238" t="s">
        <v>83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O9238" s="1"/>
      <c r="AP9238">
        <v>0.115</v>
      </c>
      <c r="AQ9238" s="1"/>
      <c r="AR9238">
        <v>5</v>
      </c>
      <c r="AS9238">
        <v>6</v>
      </c>
      <c r="AT9238" t="s">
        <v>84</v>
      </c>
      <c r="AU9238" t="s">
        <v>137</v>
      </c>
      <c r="AV9238" s="2">
        <v>42313</v>
      </c>
      <c r="AW9238">
        <v>151655923</v>
      </c>
      <c r="AX9238" t="s">
        <v>86</v>
      </c>
      <c r="AY9238" t="s">
        <v>87</v>
      </c>
      <c r="AZ9238" t="s">
        <v>88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">
      <c r="A9239" t="s">
        <v>974</v>
      </c>
      <c r="B9239" t="s">
        <v>1335</v>
      </c>
      <c r="C9239" t="s">
        <v>1336</v>
      </c>
      <c r="D9239" t="s">
        <v>254</v>
      </c>
      <c r="E9239" t="s">
        <v>72</v>
      </c>
      <c r="F9239" t="b">
        <v>0</v>
      </c>
      <c r="G9239" s="2">
        <v>42330</v>
      </c>
      <c r="H9239">
        <v>26001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2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977</v>
      </c>
      <c r="S9239" t="s">
        <v>3978</v>
      </c>
      <c r="T9239" t="s">
        <v>407</v>
      </c>
      <c r="U9239" t="s">
        <v>408</v>
      </c>
      <c r="V9239" t="s">
        <v>80</v>
      </c>
      <c r="W9239" t="s">
        <v>407</v>
      </c>
      <c r="X9239" t="s">
        <v>80</v>
      </c>
      <c r="Y9239" t="s">
        <v>81</v>
      </c>
      <c r="Z9239" t="s">
        <v>82</v>
      </c>
      <c r="AA9239">
        <v>10</v>
      </c>
      <c r="AB9239">
        <v>1516043530</v>
      </c>
      <c r="AD9239" t="s">
        <v>83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4</v>
      </c>
      <c r="AU9239" t="s">
        <v>4768</v>
      </c>
      <c r="AV9239" s="2">
        <v>42313</v>
      </c>
      <c r="AW9239">
        <v>151661403</v>
      </c>
      <c r="AX9239" t="s">
        <v>86</v>
      </c>
      <c r="AY9239" t="s">
        <v>87</v>
      </c>
      <c r="AZ9239" t="s">
        <v>88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">
      <c r="A9240" t="s">
        <v>974</v>
      </c>
      <c r="B9240" t="s">
        <v>1335</v>
      </c>
      <c r="C9240" t="s">
        <v>1336</v>
      </c>
      <c r="D9240" t="s">
        <v>254</v>
      </c>
      <c r="E9240" t="s">
        <v>72</v>
      </c>
      <c r="F9240" t="b">
        <v>0</v>
      </c>
      <c r="G9240" s="2">
        <v>42330</v>
      </c>
      <c r="H9240">
        <v>26001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2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977</v>
      </c>
      <c r="S9240" t="s">
        <v>3978</v>
      </c>
      <c r="T9240" t="s">
        <v>407</v>
      </c>
      <c r="U9240" t="s">
        <v>408</v>
      </c>
      <c r="V9240" t="s">
        <v>80</v>
      </c>
      <c r="W9240" t="s">
        <v>407</v>
      </c>
      <c r="X9240" t="s">
        <v>80</v>
      </c>
      <c r="Y9240" t="s">
        <v>81</v>
      </c>
      <c r="Z9240" t="s">
        <v>82</v>
      </c>
      <c r="AA9240">
        <v>10</v>
      </c>
      <c r="AB9240">
        <v>1516043530</v>
      </c>
      <c r="AD9240" t="s">
        <v>83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4</v>
      </c>
      <c r="AU9240" t="s">
        <v>4769</v>
      </c>
      <c r="AV9240" s="2">
        <v>42313</v>
      </c>
      <c r="AW9240">
        <v>151661403</v>
      </c>
      <c r="AX9240" t="s">
        <v>86</v>
      </c>
      <c r="AY9240" t="s">
        <v>87</v>
      </c>
      <c r="AZ9240" t="s">
        <v>88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">
      <c r="A9241" t="s">
        <v>974</v>
      </c>
      <c r="B9241" t="s">
        <v>1335</v>
      </c>
      <c r="C9241" t="s">
        <v>1336</v>
      </c>
      <c r="D9241" t="s">
        <v>254</v>
      </c>
      <c r="E9241" t="s">
        <v>72</v>
      </c>
      <c r="F9241" t="b">
        <v>0</v>
      </c>
      <c r="G9241" s="2">
        <v>42330</v>
      </c>
      <c r="H9241">
        <v>26001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2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977</v>
      </c>
      <c r="S9241" t="s">
        <v>3978</v>
      </c>
      <c r="T9241" t="s">
        <v>407</v>
      </c>
      <c r="U9241" t="s">
        <v>408</v>
      </c>
      <c r="V9241" t="s">
        <v>80</v>
      </c>
      <c r="W9241" t="s">
        <v>407</v>
      </c>
      <c r="X9241" t="s">
        <v>80</v>
      </c>
      <c r="Y9241" t="s">
        <v>81</v>
      </c>
      <c r="Z9241" t="s">
        <v>82</v>
      </c>
      <c r="AA9241">
        <v>10</v>
      </c>
      <c r="AB9241">
        <v>1516043530</v>
      </c>
      <c r="AD9241" t="s">
        <v>83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4</v>
      </c>
      <c r="AU9241" t="s">
        <v>4770</v>
      </c>
      <c r="AV9241" s="2">
        <v>42313</v>
      </c>
      <c r="AW9241">
        <v>151661403</v>
      </c>
      <c r="AX9241" t="s">
        <v>86</v>
      </c>
      <c r="AY9241" t="s">
        <v>87</v>
      </c>
      <c r="AZ9241" t="s">
        <v>88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">
      <c r="A9242" t="s">
        <v>974</v>
      </c>
      <c r="B9242" t="s">
        <v>1335</v>
      </c>
      <c r="C9242" t="s">
        <v>1336</v>
      </c>
      <c r="D9242" t="s">
        <v>254</v>
      </c>
      <c r="E9242" t="s">
        <v>72</v>
      </c>
      <c r="F9242" t="b">
        <v>0</v>
      </c>
      <c r="G9242" s="2">
        <v>42330</v>
      </c>
      <c r="H9242">
        <v>26001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2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977</v>
      </c>
      <c r="S9242" t="s">
        <v>3978</v>
      </c>
      <c r="T9242" t="s">
        <v>407</v>
      </c>
      <c r="U9242" t="s">
        <v>408</v>
      </c>
      <c r="V9242" t="s">
        <v>80</v>
      </c>
      <c r="W9242" t="s">
        <v>407</v>
      </c>
      <c r="X9242" t="s">
        <v>80</v>
      </c>
      <c r="Y9242" t="s">
        <v>81</v>
      </c>
      <c r="Z9242" t="s">
        <v>82</v>
      </c>
      <c r="AA9242">
        <v>10</v>
      </c>
      <c r="AB9242">
        <v>1516043530</v>
      </c>
      <c r="AD9242" t="s">
        <v>83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4</v>
      </c>
      <c r="AU9242" t="s">
        <v>4771</v>
      </c>
      <c r="AV9242" s="2">
        <v>42313</v>
      </c>
      <c r="AW9242">
        <v>151661403</v>
      </c>
      <c r="AX9242" t="s">
        <v>86</v>
      </c>
      <c r="AY9242" t="s">
        <v>87</v>
      </c>
      <c r="AZ9242" t="s">
        <v>88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">
      <c r="A9243" t="s">
        <v>974</v>
      </c>
      <c r="B9243" t="s">
        <v>1335</v>
      </c>
      <c r="C9243" t="s">
        <v>1336</v>
      </c>
      <c r="D9243" t="s">
        <v>254</v>
      </c>
      <c r="E9243" t="s">
        <v>72</v>
      </c>
      <c r="F9243" t="b">
        <v>0</v>
      </c>
      <c r="G9243" s="2">
        <v>42330</v>
      </c>
      <c r="H9243">
        <v>26001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2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977</v>
      </c>
      <c r="S9243" t="s">
        <v>3978</v>
      </c>
      <c r="T9243" t="s">
        <v>407</v>
      </c>
      <c r="U9243" t="s">
        <v>408</v>
      </c>
      <c r="V9243" t="s">
        <v>80</v>
      </c>
      <c r="W9243" t="s">
        <v>407</v>
      </c>
      <c r="X9243" t="s">
        <v>80</v>
      </c>
      <c r="Y9243" t="s">
        <v>81</v>
      </c>
      <c r="Z9243" t="s">
        <v>82</v>
      </c>
      <c r="AA9243">
        <v>10</v>
      </c>
      <c r="AB9243">
        <v>1516043530</v>
      </c>
      <c r="AD9243" t="s">
        <v>83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4</v>
      </c>
      <c r="AU9243" t="s">
        <v>4772</v>
      </c>
      <c r="AV9243" s="2">
        <v>42313</v>
      </c>
      <c r="AW9243">
        <v>151661403</v>
      </c>
      <c r="AX9243" t="s">
        <v>86</v>
      </c>
      <c r="AY9243" t="s">
        <v>87</v>
      </c>
      <c r="AZ9243" t="s">
        <v>88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">
      <c r="A9244" t="s">
        <v>974</v>
      </c>
      <c r="B9244" t="s">
        <v>1335</v>
      </c>
      <c r="C9244" t="s">
        <v>1336</v>
      </c>
      <c r="D9244" t="s">
        <v>254</v>
      </c>
      <c r="E9244" t="s">
        <v>72</v>
      </c>
      <c r="F9244" t="b">
        <v>0</v>
      </c>
      <c r="G9244" s="2">
        <v>42330</v>
      </c>
      <c r="H9244">
        <v>26001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2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977</v>
      </c>
      <c r="S9244" t="s">
        <v>3978</v>
      </c>
      <c r="T9244" t="s">
        <v>407</v>
      </c>
      <c r="U9244" t="s">
        <v>408</v>
      </c>
      <c r="V9244" t="s">
        <v>80</v>
      </c>
      <c r="W9244" t="s">
        <v>407</v>
      </c>
      <c r="X9244" t="s">
        <v>80</v>
      </c>
      <c r="Y9244" t="s">
        <v>81</v>
      </c>
      <c r="Z9244" t="s">
        <v>82</v>
      </c>
      <c r="AA9244">
        <v>10</v>
      </c>
      <c r="AB9244">
        <v>1516043530</v>
      </c>
      <c r="AD9244" t="s">
        <v>83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4</v>
      </c>
      <c r="AU9244" t="s">
        <v>4773</v>
      </c>
      <c r="AV9244" s="2">
        <v>42313</v>
      </c>
      <c r="AW9244">
        <v>151661403</v>
      </c>
      <c r="AX9244" t="s">
        <v>86</v>
      </c>
      <c r="AY9244" t="s">
        <v>87</v>
      </c>
      <c r="AZ9244" t="s">
        <v>88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">
      <c r="A9245" t="s">
        <v>4281</v>
      </c>
      <c r="B9245" t="s">
        <v>4774</v>
      </c>
      <c r="C9245" t="s">
        <v>4775</v>
      </c>
      <c r="D9245" t="s">
        <v>254</v>
      </c>
      <c r="E9245" t="s">
        <v>75</v>
      </c>
      <c r="F9245" t="b">
        <v>0</v>
      </c>
      <c r="G9245" s="2">
        <v>42330</v>
      </c>
      <c r="H9245">
        <v>260010000000</v>
      </c>
      <c r="I9245" t="s">
        <v>285</v>
      </c>
      <c r="J9245" t="s">
        <v>286</v>
      </c>
      <c r="K9245" t="s">
        <v>285</v>
      </c>
      <c r="L9245" s="1">
        <v>42330.535416666666</v>
      </c>
      <c r="M9245" s="2">
        <v>42330</v>
      </c>
      <c r="N9245" s="1">
        <v>42330.513194444444</v>
      </c>
      <c r="O9245" t="s">
        <v>220</v>
      </c>
      <c r="P9245" t="b">
        <v>0</v>
      </c>
      <c r="Q9245" t="b">
        <v>0</v>
      </c>
      <c r="R9245" t="s">
        <v>4284</v>
      </c>
      <c r="S9245" t="s">
        <v>4285</v>
      </c>
      <c r="T9245" t="s">
        <v>287</v>
      </c>
      <c r="U9245" t="s">
        <v>288</v>
      </c>
      <c r="V9245" t="s">
        <v>288</v>
      </c>
      <c r="W9245" t="s">
        <v>287</v>
      </c>
      <c r="X9245" t="s">
        <v>287</v>
      </c>
      <c r="Y9245" t="s">
        <v>289</v>
      </c>
      <c r="Z9245" t="s">
        <v>290</v>
      </c>
      <c r="AA9245">
        <v>0</v>
      </c>
      <c r="AB9245">
        <v>1516043536</v>
      </c>
      <c r="AD9245" t="s">
        <v>83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4</v>
      </c>
      <c r="AU9245" t="s">
        <v>489</v>
      </c>
      <c r="AV9245" s="2">
        <v>42313</v>
      </c>
      <c r="AW9245">
        <v>151655908</v>
      </c>
      <c r="AX9245" t="s">
        <v>86</v>
      </c>
      <c r="AY9245" t="s">
        <v>291</v>
      </c>
      <c r="AZ9245" t="s">
        <v>290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">
      <c r="A9246" t="s">
        <v>4281</v>
      </c>
      <c r="B9246" t="s">
        <v>4774</v>
      </c>
      <c r="C9246" t="s">
        <v>4775</v>
      </c>
      <c r="D9246" t="s">
        <v>254</v>
      </c>
      <c r="E9246" t="s">
        <v>72</v>
      </c>
      <c r="F9246" t="b">
        <v>0</v>
      </c>
      <c r="G9246" s="2">
        <v>42330</v>
      </c>
      <c r="H9246">
        <v>26001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2">
        <v>42330</v>
      </c>
      <c r="N9246" s="1">
        <v>42330.513194444444</v>
      </c>
      <c r="O9246" t="s">
        <v>220</v>
      </c>
      <c r="P9246" t="b">
        <v>0</v>
      </c>
      <c r="Q9246" t="b">
        <v>0</v>
      </c>
      <c r="R9246" t="s">
        <v>4284</v>
      </c>
      <c r="S9246" t="s">
        <v>4285</v>
      </c>
      <c r="T9246" t="s">
        <v>602</v>
      </c>
      <c r="U9246" t="s">
        <v>603</v>
      </c>
      <c r="V9246" t="s">
        <v>80</v>
      </c>
      <c r="W9246" t="s">
        <v>602</v>
      </c>
      <c r="X9246" t="s">
        <v>80</v>
      </c>
      <c r="Y9246" t="s">
        <v>81</v>
      </c>
      <c r="Z9246" t="s">
        <v>82</v>
      </c>
      <c r="AA9246">
        <v>10</v>
      </c>
      <c r="AB9246">
        <v>1516043536</v>
      </c>
      <c r="AD9246" t="s">
        <v>83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4</v>
      </c>
      <c r="AU9246" t="s">
        <v>489</v>
      </c>
      <c r="AV9246" s="2">
        <v>42313</v>
      </c>
      <c r="AW9246">
        <v>151655908</v>
      </c>
      <c r="AX9246" t="s">
        <v>86</v>
      </c>
      <c r="AY9246" t="s">
        <v>87</v>
      </c>
      <c r="AZ9246" t="s">
        <v>88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">
      <c r="A9247" t="s">
        <v>191</v>
      </c>
      <c r="B9247" t="s">
        <v>1396</v>
      </c>
      <c r="C9247" t="s">
        <v>1397</v>
      </c>
      <c r="D9247" t="s">
        <v>145</v>
      </c>
      <c r="E9247" t="s">
        <v>72</v>
      </c>
      <c r="F9247" t="b">
        <v>0</v>
      </c>
      <c r="G9247" s="2">
        <v>42330</v>
      </c>
      <c r="H9247">
        <v>260010000000</v>
      </c>
      <c r="I9247" t="s">
        <v>185</v>
      </c>
      <c r="J9247" t="s">
        <v>186</v>
      </c>
      <c r="K9247" t="s">
        <v>185</v>
      </c>
      <c r="L9247" s="1">
        <v>42330.307638888888</v>
      </c>
      <c r="M9247" s="2">
        <v>42330</v>
      </c>
      <c r="N9247" s="1">
        <v>42330.008333333331</v>
      </c>
      <c r="O9247" t="s">
        <v>220</v>
      </c>
      <c r="P9247" t="b">
        <v>0</v>
      </c>
      <c r="Q9247" t="b">
        <v>0</v>
      </c>
      <c r="R9247" t="s">
        <v>4595</v>
      </c>
      <c r="S9247" t="s">
        <v>4596</v>
      </c>
      <c r="T9247" t="s">
        <v>103</v>
      </c>
      <c r="U9247" t="s">
        <v>104</v>
      </c>
      <c r="V9247" t="s">
        <v>80</v>
      </c>
      <c r="W9247" t="s">
        <v>103</v>
      </c>
      <c r="X9247" t="s">
        <v>80</v>
      </c>
      <c r="Y9247" t="s">
        <v>105</v>
      </c>
      <c r="Z9247" t="s">
        <v>106</v>
      </c>
      <c r="AA9247">
        <v>0</v>
      </c>
      <c r="AB9247">
        <v>1516043495</v>
      </c>
      <c r="AD9247" t="s">
        <v>83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7</v>
      </c>
      <c r="AU9247" t="s">
        <v>137</v>
      </c>
      <c r="AV9247" s="2">
        <v>42313</v>
      </c>
      <c r="AW9247">
        <v>151655935</v>
      </c>
      <c r="AX9247" t="s">
        <v>86</v>
      </c>
      <c r="AY9247" t="s">
        <v>108</v>
      </c>
      <c r="AZ9247" t="s">
        <v>106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">
      <c r="A9248" t="s">
        <v>191</v>
      </c>
      <c r="B9248" t="s">
        <v>1396</v>
      </c>
      <c r="C9248" t="s">
        <v>1397</v>
      </c>
      <c r="D9248" t="s">
        <v>145</v>
      </c>
      <c r="E9248" t="s">
        <v>72</v>
      </c>
      <c r="F9248" t="b">
        <v>0</v>
      </c>
      <c r="G9248" s="2">
        <v>42330</v>
      </c>
      <c r="H9248">
        <v>260010000000</v>
      </c>
      <c r="I9248" t="s">
        <v>187</v>
      </c>
      <c r="J9248" t="s">
        <v>188</v>
      </c>
      <c r="K9248" t="s">
        <v>187</v>
      </c>
      <c r="L9248" s="1">
        <v>42330.308333333334</v>
      </c>
      <c r="M9248" s="2">
        <v>42330</v>
      </c>
      <c r="N9248" s="1">
        <v>42330.008333333331</v>
      </c>
      <c r="O9248" t="s">
        <v>220</v>
      </c>
      <c r="P9248" t="b">
        <v>0</v>
      </c>
      <c r="Q9248" t="b">
        <v>1</v>
      </c>
      <c r="R9248" t="s">
        <v>4595</v>
      </c>
      <c r="S9248" t="s">
        <v>4596</v>
      </c>
      <c r="T9248" t="s">
        <v>111</v>
      </c>
      <c r="U9248" t="s">
        <v>112</v>
      </c>
      <c r="V9248" t="s">
        <v>112</v>
      </c>
      <c r="W9248" t="s">
        <v>111</v>
      </c>
      <c r="X9248" t="s">
        <v>111</v>
      </c>
      <c r="Y9248" t="s">
        <v>113</v>
      </c>
      <c r="Z9248" t="s">
        <v>114</v>
      </c>
      <c r="AA9248">
        <v>0</v>
      </c>
      <c r="AB9248">
        <v>1516043495</v>
      </c>
      <c r="AC9248">
        <v>1516516270</v>
      </c>
      <c r="AD9248" t="s">
        <v>83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7</v>
      </c>
      <c r="AU9248" t="s">
        <v>137</v>
      </c>
      <c r="AV9248" s="2">
        <v>42313</v>
      </c>
      <c r="AW9248">
        <v>151655935</v>
      </c>
      <c r="AX9248" t="s">
        <v>86</v>
      </c>
      <c r="AY9248" t="s">
        <v>115</v>
      </c>
      <c r="AZ9248" t="s">
        <v>114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">
      <c r="A9249" t="s">
        <v>191</v>
      </c>
      <c r="B9249" t="s">
        <v>1396</v>
      </c>
      <c r="C9249" t="s">
        <v>1397</v>
      </c>
      <c r="D9249" t="s">
        <v>71</v>
      </c>
      <c r="E9249" t="s">
        <v>72</v>
      </c>
      <c r="F9249" t="b">
        <v>0</v>
      </c>
      <c r="G9249" s="2">
        <v>42330</v>
      </c>
      <c r="H9249">
        <v>260010000000</v>
      </c>
      <c r="I9249" t="s">
        <v>1931</v>
      </c>
      <c r="J9249" t="s">
        <v>1932</v>
      </c>
      <c r="K9249" t="s">
        <v>1931</v>
      </c>
      <c r="L9249" s="1">
        <v>42330.405555555553</v>
      </c>
      <c r="M9249" s="2">
        <v>42330</v>
      </c>
      <c r="N9249" s="1">
        <v>42330.40347222222</v>
      </c>
      <c r="O9249" t="s">
        <v>220</v>
      </c>
      <c r="P9249" t="b">
        <v>0</v>
      </c>
      <c r="Q9249" t="b">
        <v>0</v>
      </c>
      <c r="R9249" t="s">
        <v>391</v>
      </c>
      <c r="S9249" t="s">
        <v>392</v>
      </c>
      <c r="T9249" t="s">
        <v>1238</v>
      </c>
      <c r="U9249" t="s">
        <v>1239</v>
      </c>
      <c r="V9249" t="s">
        <v>225</v>
      </c>
      <c r="W9249" t="s">
        <v>1238</v>
      </c>
      <c r="X9249" t="s">
        <v>226</v>
      </c>
      <c r="Y9249" t="s">
        <v>227</v>
      </c>
      <c r="Z9249" t="s">
        <v>228</v>
      </c>
      <c r="AA9249">
        <v>800</v>
      </c>
      <c r="AB9249">
        <v>1516043502</v>
      </c>
      <c r="AD9249" t="s">
        <v>83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9</v>
      </c>
      <c r="AU9249" t="s">
        <v>396</v>
      </c>
      <c r="AV9249" s="2">
        <v>42313</v>
      </c>
      <c r="AW9249">
        <v>151655939</v>
      </c>
      <c r="AX9249" t="s">
        <v>86</v>
      </c>
      <c r="AY9249" t="s">
        <v>231</v>
      </c>
      <c r="AZ9249" t="s">
        <v>228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">
      <c r="A9250" t="s">
        <v>191</v>
      </c>
      <c r="B9250" t="s">
        <v>1396</v>
      </c>
      <c r="C9250" t="s">
        <v>1397</v>
      </c>
      <c r="D9250" t="s">
        <v>71</v>
      </c>
      <c r="E9250" t="s">
        <v>72</v>
      </c>
      <c r="F9250" t="b">
        <v>0</v>
      </c>
      <c r="G9250" s="2">
        <v>42330</v>
      </c>
      <c r="H9250">
        <v>260010000000</v>
      </c>
      <c r="I9250" t="s">
        <v>1931</v>
      </c>
      <c r="J9250" t="s">
        <v>1932</v>
      </c>
      <c r="K9250" t="s">
        <v>1931</v>
      </c>
      <c r="L9250" s="1">
        <v>42330.405555555553</v>
      </c>
      <c r="M9250" s="2">
        <v>42330</v>
      </c>
      <c r="N9250" s="1">
        <v>42330.40347222222</v>
      </c>
      <c r="O9250" t="s">
        <v>220</v>
      </c>
      <c r="P9250" t="b">
        <v>0</v>
      </c>
      <c r="Q9250" t="b">
        <v>0</v>
      </c>
      <c r="R9250" t="s">
        <v>391</v>
      </c>
      <c r="S9250" t="s">
        <v>392</v>
      </c>
      <c r="T9250" t="s">
        <v>1238</v>
      </c>
      <c r="U9250" t="s">
        <v>1239</v>
      </c>
      <c r="V9250" t="s">
        <v>225</v>
      </c>
      <c r="W9250" t="s">
        <v>1238</v>
      </c>
      <c r="X9250" t="s">
        <v>226</v>
      </c>
      <c r="Y9250" t="s">
        <v>227</v>
      </c>
      <c r="Z9250" t="s">
        <v>228</v>
      </c>
      <c r="AA9250">
        <v>800</v>
      </c>
      <c r="AB9250">
        <v>1516043502</v>
      </c>
      <c r="AD9250" t="s">
        <v>83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9</v>
      </c>
      <c r="AU9250" t="s">
        <v>684</v>
      </c>
      <c r="AV9250" s="2">
        <v>42313</v>
      </c>
      <c r="AW9250">
        <v>151655939</v>
      </c>
      <c r="AX9250" t="s">
        <v>86</v>
      </c>
      <c r="AY9250" t="s">
        <v>231</v>
      </c>
      <c r="AZ9250" t="s">
        <v>228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">
      <c r="A9251" t="s">
        <v>191</v>
      </c>
      <c r="B9251" t="s">
        <v>1396</v>
      </c>
      <c r="C9251" t="s">
        <v>1397</v>
      </c>
      <c r="D9251" t="s">
        <v>71</v>
      </c>
      <c r="E9251" t="s">
        <v>72</v>
      </c>
      <c r="F9251" t="b">
        <v>0</v>
      </c>
      <c r="G9251" s="2">
        <v>42330</v>
      </c>
      <c r="H9251">
        <v>260010000000</v>
      </c>
      <c r="I9251" t="s">
        <v>1931</v>
      </c>
      <c r="J9251" t="s">
        <v>1932</v>
      </c>
      <c r="K9251" t="s">
        <v>1931</v>
      </c>
      <c r="L9251" s="1">
        <v>42330.405555555553</v>
      </c>
      <c r="M9251" s="2">
        <v>42330</v>
      </c>
      <c r="N9251" s="1">
        <v>42330.40347222222</v>
      </c>
      <c r="O9251" t="s">
        <v>220</v>
      </c>
      <c r="P9251" t="b">
        <v>0</v>
      </c>
      <c r="Q9251" t="b">
        <v>0</v>
      </c>
      <c r="R9251" t="s">
        <v>391</v>
      </c>
      <c r="S9251" t="s">
        <v>392</v>
      </c>
      <c r="T9251" t="s">
        <v>1238</v>
      </c>
      <c r="U9251" t="s">
        <v>1239</v>
      </c>
      <c r="V9251" t="s">
        <v>225</v>
      </c>
      <c r="W9251" t="s">
        <v>1238</v>
      </c>
      <c r="X9251" t="s">
        <v>226</v>
      </c>
      <c r="Y9251" t="s">
        <v>227</v>
      </c>
      <c r="Z9251" t="s">
        <v>228</v>
      </c>
      <c r="AA9251">
        <v>800</v>
      </c>
      <c r="AB9251">
        <v>1516043502</v>
      </c>
      <c r="AD9251" t="s">
        <v>83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9</v>
      </c>
      <c r="AU9251" t="s">
        <v>685</v>
      </c>
      <c r="AV9251" s="2">
        <v>42313</v>
      </c>
      <c r="AW9251">
        <v>151655939</v>
      </c>
      <c r="AX9251" t="s">
        <v>86</v>
      </c>
      <c r="AY9251" t="s">
        <v>231</v>
      </c>
      <c r="AZ9251" t="s">
        <v>228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">
      <c r="A9252" t="s">
        <v>191</v>
      </c>
      <c r="B9252" t="s">
        <v>1396</v>
      </c>
      <c r="C9252" t="s">
        <v>1397</v>
      </c>
      <c r="D9252" t="s">
        <v>71</v>
      </c>
      <c r="E9252" t="s">
        <v>72</v>
      </c>
      <c r="F9252" t="b">
        <v>0</v>
      </c>
      <c r="G9252" s="2">
        <v>42330</v>
      </c>
      <c r="H9252">
        <v>260010000000</v>
      </c>
      <c r="I9252" t="s">
        <v>758</v>
      </c>
      <c r="J9252" t="s">
        <v>759</v>
      </c>
      <c r="K9252" t="s">
        <v>758</v>
      </c>
      <c r="L9252" s="1">
        <v>42330.647916666669</v>
      </c>
      <c r="M9252" s="2">
        <v>42330</v>
      </c>
      <c r="N9252" s="1">
        <v>42330.629166666666</v>
      </c>
      <c r="O9252" t="s">
        <v>220</v>
      </c>
      <c r="P9252" t="b">
        <v>0</v>
      </c>
      <c r="Q9252" t="b">
        <v>0</v>
      </c>
      <c r="R9252" t="s">
        <v>391</v>
      </c>
      <c r="S9252" t="s">
        <v>392</v>
      </c>
      <c r="T9252" t="s">
        <v>393</v>
      </c>
      <c r="U9252" t="s">
        <v>394</v>
      </c>
      <c r="V9252" t="s">
        <v>225</v>
      </c>
      <c r="W9252" t="s">
        <v>393</v>
      </c>
      <c r="X9252" t="s">
        <v>226</v>
      </c>
      <c r="Y9252" t="s">
        <v>227</v>
      </c>
      <c r="Z9252" t="s">
        <v>228</v>
      </c>
      <c r="AA9252">
        <v>850</v>
      </c>
      <c r="AB9252">
        <v>1516043498</v>
      </c>
      <c r="AD9252" t="s">
        <v>83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9</v>
      </c>
      <c r="AU9252" t="s">
        <v>4172</v>
      </c>
      <c r="AV9252" s="2">
        <v>42313</v>
      </c>
      <c r="AW9252">
        <v>151655938</v>
      </c>
      <c r="AX9252" t="s">
        <v>86</v>
      </c>
      <c r="AY9252" t="s">
        <v>231</v>
      </c>
      <c r="AZ9252" t="s">
        <v>228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">
      <c r="A9253" t="s">
        <v>191</v>
      </c>
      <c r="B9253" t="s">
        <v>1396</v>
      </c>
      <c r="C9253" t="s">
        <v>1397</v>
      </c>
      <c r="D9253" t="s">
        <v>71</v>
      </c>
      <c r="E9253" t="s">
        <v>72</v>
      </c>
      <c r="F9253" t="b">
        <v>0</v>
      </c>
      <c r="G9253" s="2">
        <v>42330</v>
      </c>
      <c r="H9253">
        <v>260010000000</v>
      </c>
      <c r="I9253" t="s">
        <v>1931</v>
      </c>
      <c r="J9253" t="s">
        <v>1932</v>
      </c>
      <c r="K9253" t="s">
        <v>1931</v>
      </c>
      <c r="L9253" s="1">
        <v>42330.670138888891</v>
      </c>
      <c r="M9253" s="2">
        <v>42330</v>
      </c>
      <c r="N9253" s="1">
        <v>42330.629166666666</v>
      </c>
      <c r="O9253" t="s">
        <v>220</v>
      </c>
      <c r="P9253" t="b">
        <v>0</v>
      </c>
      <c r="Q9253" t="b">
        <v>0</v>
      </c>
      <c r="R9253" t="s">
        <v>391</v>
      </c>
      <c r="S9253" t="s">
        <v>392</v>
      </c>
      <c r="T9253" t="s">
        <v>1238</v>
      </c>
      <c r="U9253" t="s">
        <v>1239</v>
      </c>
      <c r="V9253" t="s">
        <v>225</v>
      </c>
      <c r="W9253" t="s">
        <v>1238</v>
      </c>
      <c r="X9253" t="s">
        <v>226</v>
      </c>
      <c r="Y9253" t="s">
        <v>227</v>
      </c>
      <c r="Z9253" t="s">
        <v>228</v>
      </c>
      <c r="AA9253">
        <v>800</v>
      </c>
      <c r="AB9253">
        <v>1516043502</v>
      </c>
      <c r="AD9253" t="s">
        <v>83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9</v>
      </c>
      <c r="AU9253" t="s">
        <v>689</v>
      </c>
      <c r="AV9253" s="2">
        <v>42313</v>
      </c>
      <c r="AW9253">
        <v>151655939</v>
      </c>
      <c r="AX9253" t="s">
        <v>86</v>
      </c>
      <c r="AY9253" t="s">
        <v>231</v>
      </c>
      <c r="AZ9253" t="s">
        <v>228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">
      <c r="A9254" t="s">
        <v>191</v>
      </c>
      <c r="B9254" t="s">
        <v>1396</v>
      </c>
      <c r="C9254" t="s">
        <v>1397</v>
      </c>
      <c r="D9254" t="s">
        <v>71</v>
      </c>
      <c r="E9254" t="s">
        <v>72</v>
      </c>
      <c r="F9254" t="b">
        <v>0</v>
      </c>
      <c r="G9254" s="2">
        <v>42330</v>
      </c>
      <c r="H9254">
        <v>260010000000</v>
      </c>
      <c r="I9254" t="s">
        <v>1931</v>
      </c>
      <c r="J9254" t="s">
        <v>1932</v>
      </c>
      <c r="K9254" t="s">
        <v>1931</v>
      </c>
      <c r="L9254" s="1">
        <v>42330.670138888891</v>
      </c>
      <c r="M9254" s="2">
        <v>42330</v>
      </c>
      <c r="N9254" s="1">
        <v>42330.629166666666</v>
      </c>
      <c r="O9254" t="s">
        <v>220</v>
      </c>
      <c r="P9254" t="b">
        <v>0</v>
      </c>
      <c r="Q9254" t="b">
        <v>0</v>
      </c>
      <c r="R9254" t="s">
        <v>391</v>
      </c>
      <c r="S9254" t="s">
        <v>392</v>
      </c>
      <c r="T9254" t="s">
        <v>1238</v>
      </c>
      <c r="U9254" t="s">
        <v>1239</v>
      </c>
      <c r="V9254" t="s">
        <v>225</v>
      </c>
      <c r="W9254" t="s">
        <v>1238</v>
      </c>
      <c r="X9254" t="s">
        <v>226</v>
      </c>
      <c r="Y9254" t="s">
        <v>227</v>
      </c>
      <c r="Z9254" t="s">
        <v>228</v>
      </c>
      <c r="AA9254">
        <v>800</v>
      </c>
      <c r="AB9254">
        <v>1516043502</v>
      </c>
      <c r="AD9254" t="s">
        <v>83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9</v>
      </c>
      <c r="AU9254" t="s">
        <v>690</v>
      </c>
      <c r="AV9254" s="2">
        <v>42313</v>
      </c>
      <c r="AW9254">
        <v>151655939</v>
      </c>
      <c r="AX9254" t="s">
        <v>86</v>
      </c>
      <c r="AY9254" t="s">
        <v>231</v>
      </c>
      <c r="AZ9254" t="s">
        <v>228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">
      <c r="A9255" t="s">
        <v>974</v>
      </c>
      <c r="B9255" t="s">
        <v>1335</v>
      </c>
      <c r="C9255" t="s">
        <v>1336</v>
      </c>
      <c r="D9255" t="s">
        <v>71</v>
      </c>
      <c r="E9255" t="s">
        <v>72</v>
      </c>
      <c r="F9255" t="b">
        <v>0</v>
      </c>
      <c r="G9255" s="2">
        <v>42330</v>
      </c>
      <c r="H9255">
        <v>2600100000000</v>
      </c>
      <c r="I9255" t="s">
        <v>133</v>
      </c>
      <c r="J9255" t="s">
        <v>134</v>
      </c>
      <c r="K9255" t="s">
        <v>133</v>
      </c>
      <c r="L9255" s="1">
        <v>42330.314583333333</v>
      </c>
      <c r="M9255" s="2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77</v>
      </c>
      <c r="S9255" t="s">
        <v>978</v>
      </c>
      <c r="T9255" t="s">
        <v>103</v>
      </c>
      <c r="U9255" t="s">
        <v>104</v>
      </c>
      <c r="V9255" t="s">
        <v>80</v>
      </c>
      <c r="W9255" t="s">
        <v>103</v>
      </c>
      <c r="X9255" t="s">
        <v>80</v>
      </c>
      <c r="Y9255" t="s">
        <v>105</v>
      </c>
      <c r="Z9255" t="s">
        <v>106</v>
      </c>
      <c r="AA9255">
        <v>0</v>
      </c>
      <c r="AB9255">
        <v>1516043537</v>
      </c>
      <c r="AD9255" t="s">
        <v>83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7</v>
      </c>
      <c r="AU9255" t="s">
        <v>137</v>
      </c>
      <c r="AV9255" s="2">
        <v>42314</v>
      </c>
      <c r="AW9255">
        <v>151661576</v>
      </c>
      <c r="AX9255" t="s">
        <v>86</v>
      </c>
      <c r="AY9255" t="s">
        <v>108</v>
      </c>
      <c r="AZ9255" t="s">
        <v>106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">
      <c r="A9256" t="s">
        <v>974</v>
      </c>
      <c r="B9256" t="s">
        <v>1335</v>
      </c>
      <c r="C9256" t="s">
        <v>1336</v>
      </c>
      <c r="D9256" t="s">
        <v>71</v>
      </c>
      <c r="E9256" t="s">
        <v>72</v>
      </c>
      <c r="F9256" t="b">
        <v>0</v>
      </c>
      <c r="G9256" s="2">
        <v>42330</v>
      </c>
      <c r="H9256">
        <v>2600100000000</v>
      </c>
      <c r="I9256" t="s">
        <v>187</v>
      </c>
      <c r="J9256" t="s">
        <v>188</v>
      </c>
      <c r="K9256" t="s">
        <v>187</v>
      </c>
      <c r="L9256" s="1">
        <v>42330.314583333333</v>
      </c>
      <c r="M9256" s="2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77</v>
      </c>
      <c r="S9256" t="s">
        <v>978</v>
      </c>
      <c r="T9256" t="s">
        <v>111</v>
      </c>
      <c r="U9256" t="s">
        <v>112</v>
      </c>
      <c r="V9256" t="s">
        <v>112</v>
      </c>
      <c r="W9256" t="s">
        <v>111</v>
      </c>
      <c r="X9256" t="s">
        <v>111</v>
      </c>
      <c r="Y9256" t="s">
        <v>113</v>
      </c>
      <c r="Z9256" t="s">
        <v>114</v>
      </c>
      <c r="AA9256">
        <v>0</v>
      </c>
      <c r="AB9256">
        <v>1516043537</v>
      </c>
      <c r="AC9256">
        <v>1516516274</v>
      </c>
      <c r="AD9256" t="s">
        <v>83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7</v>
      </c>
      <c r="AU9256" t="s">
        <v>137</v>
      </c>
      <c r="AV9256" s="2">
        <v>42314</v>
      </c>
      <c r="AW9256">
        <v>151661576</v>
      </c>
      <c r="AX9256" t="s">
        <v>86</v>
      </c>
      <c r="AY9256" t="s">
        <v>115</v>
      </c>
      <c r="AZ9256" t="s">
        <v>114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">
      <c r="A9257" t="s">
        <v>937</v>
      </c>
      <c r="B9257" t="s">
        <v>179</v>
      </c>
      <c r="C9257" t="s">
        <v>180</v>
      </c>
      <c r="D9257" t="s">
        <v>254</v>
      </c>
      <c r="E9257" t="s">
        <v>72</v>
      </c>
      <c r="F9257" t="b">
        <v>0</v>
      </c>
      <c r="G9257" s="2">
        <v>42330</v>
      </c>
      <c r="H9257">
        <v>2600100000000</v>
      </c>
      <c r="I9257" t="s">
        <v>133</v>
      </c>
      <c r="J9257" t="s">
        <v>134</v>
      </c>
      <c r="K9257" t="s">
        <v>133</v>
      </c>
      <c r="L9257" s="1">
        <v>42330.218055555553</v>
      </c>
      <c r="M9257" s="2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339</v>
      </c>
      <c r="S9257" t="s">
        <v>1340</v>
      </c>
      <c r="T9257" t="s">
        <v>103</v>
      </c>
      <c r="U9257" t="s">
        <v>104</v>
      </c>
      <c r="V9257" t="s">
        <v>80</v>
      </c>
      <c r="W9257" t="s">
        <v>103</v>
      </c>
      <c r="X9257" t="s">
        <v>80</v>
      </c>
      <c r="Y9257" t="s">
        <v>105</v>
      </c>
      <c r="Z9257" t="s">
        <v>106</v>
      </c>
      <c r="AA9257">
        <v>0</v>
      </c>
      <c r="AB9257">
        <v>1516043353</v>
      </c>
      <c r="AD9257" t="s">
        <v>83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7</v>
      </c>
      <c r="AU9257" t="s">
        <v>1342</v>
      </c>
      <c r="AV9257" s="2">
        <v>42314</v>
      </c>
      <c r="AW9257">
        <v>151661585</v>
      </c>
      <c r="AX9257" t="s">
        <v>86</v>
      </c>
      <c r="AY9257" t="s">
        <v>108</v>
      </c>
      <c r="AZ9257" t="s">
        <v>106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">
      <c r="A9258" t="s">
        <v>937</v>
      </c>
      <c r="B9258" t="s">
        <v>179</v>
      </c>
      <c r="C9258" t="s">
        <v>180</v>
      </c>
      <c r="D9258" t="s">
        <v>254</v>
      </c>
      <c r="E9258" t="s">
        <v>72</v>
      </c>
      <c r="F9258" t="b">
        <v>0</v>
      </c>
      <c r="G9258" s="2">
        <v>42330</v>
      </c>
      <c r="H9258">
        <v>2600100000000</v>
      </c>
      <c r="I9258" t="s">
        <v>133</v>
      </c>
      <c r="J9258" t="s">
        <v>134</v>
      </c>
      <c r="K9258" t="s">
        <v>133</v>
      </c>
      <c r="L9258" s="1">
        <v>42330.218055555553</v>
      </c>
      <c r="M9258" s="2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339</v>
      </c>
      <c r="S9258" t="s">
        <v>1340</v>
      </c>
      <c r="T9258" t="s">
        <v>103</v>
      </c>
      <c r="U9258" t="s">
        <v>104</v>
      </c>
      <c r="V9258" t="s">
        <v>80</v>
      </c>
      <c r="W9258" t="s">
        <v>103</v>
      </c>
      <c r="X9258" t="s">
        <v>80</v>
      </c>
      <c r="Y9258" t="s">
        <v>105</v>
      </c>
      <c r="Z9258" t="s">
        <v>106</v>
      </c>
      <c r="AA9258">
        <v>0</v>
      </c>
      <c r="AB9258">
        <v>1516043353</v>
      </c>
      <c r="AD9258" t="s">
        <v>83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7</v>
      </c>
      <c r="AU9258" t="s">
        <v>1343</v>
      </c>
      <c r="AV9258" s="2">
        <v>42314</v>
      </c>
      <c r="AW9258">
        <v>151661585</v>
      </c>
      <c r="AX9258" t="s">
        <v>86</v>
      </c>
      <c r="AY9258" t="s">
        <v>108</v>
      </c>
      <c r="AZ9258" t="s">
        <v>106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">
      <c r="A9259" t="s">
        <v>937</v>
      </c>
      <c r="B9259" t="s">
        <v>179</v>
      </c>
      <c r="C9259" t="s">
        <v>180</v>
      </c>
      <c r="D9259" t="s">
        <v>254</v>
      </c>
      <c r="E9259" t="s">
        <v>72</v>
      </c>
      <c r="F9259" t="b">
        <v>0</v>
      </c>
      <c r="G9259" s="2">
        <v>42330</v>
      </c>
      <c r="H9259">
        <v>2600100000000</v>
      </c>
      <c r="I9259" t="s">
        <v>133</v>
      </c>
      <c r="J9259" t="s">
        <v>134</v>
      </c>
      <c r="K9259" t="s">
        <v>133</v>
      </c>
      <c r="L9259" s="1">
        <v>42330.218055555553</v>
      </c>
      <c r="M9259" s="2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339</v>
      </c>
      <c r="S9259" t="s">
        <v>1340</v>
      </c>
      <c r="T9259" t="s">
        <v>103</v>
      </c>
      <c r="U9259" t="s">
        <v>104</v>
      </c>
      <c r="V9259" t="s">
        <v>80</v>
      </c>
      <c r="W9259" t="s">
        <v>103</v>
      </c>
      <c r="X9259" t="s">
        <v>80</v>
      </c>
      <c r="Y9259" t="s">
        <v>105</v>
      </c>
      <c r="Z9259" t="s">
        <v>106</v>
      </c>
      <c r="AA9259">
        <v>0</v>
      </c>
      <c r="AB9259">
        <v>1516043353</v>
      </c>
      <c r="AD9259" t="s">
        <v>83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7</v>
      </c>
      <c r="AU9259" t="s">
        <v>4776</v>
      </c>
      <c r="AV9259" s="2">
        <v>42314</v>
      </c>
      <c r="AW9259">
        <v>151661585</v>
      </c>
      <c r="AX9259" t="s">
        <v>86</v>
      </c>
      <c r="AY9259" t="s">
        <v>108</v>
      </c>
      <c r="AZ9259" t="s">
        <v>106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">
      <c r="A9260" t="s">
        <v>937</v>
      </c>
      <c r="B9260" t="s">
        <v>179</v>
      </c>
      <c r="C9260" t="s">
        <v>180</v>
      </c>
      <c r="D9260" t="s">
        <v>254</v>
      </c>
      <c r="E9260" t="s">
        <v>72</v>
      </c>
      <c r="F9260" t="b">
        <v>0</v>
      </c>
      <c r="G9260" s="2">
        <v>42330</v>
      </c>
      <c r="H9260">
        <v>2600100000000</v>
      </c>
      <c r="I9260" t="s">
        <v>138</v>
      </c>
      <c r="J9260" t="s">
        <v>139</v>
      </c>
      <c r="K9260" t="s">
        <v>138</v>
      </c>
      <c r="L9260" s="1">
        <v>42330.21875</v>
      </c>
      <c r="M9260" s="2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339</v>
      </c>
      <c r="S9260" t="s">
        <v>1340</v>
      </c>
      <c r="T9260" t="s">
        <v>111</v>
      </c>
      <c r="U9260" t="s">
        <v>112</v>
      </c>
      <c r="V9260" t="s">
        <v>112</v>
      </c>
      <c r="W9260" t="s">
        <v>111</v>
      </c>
      <c r="X9260" t="s">
        <v>111</v>
      </c>
      <c r="Y9260" t="s">
        <v>113</v>
      </c>
      <c r="Z9260" t="s">
        <v>114</v>
      </c>
      <c r="AA9260">
        <v>0</v>
      </c>
      <c r="AB9260">
        <v>1516043353</v>
      </c>
      <c r="AC9260">
        <v>1516516261</v>
      </c>
      <c r="AD9260" t="s">
        <v>83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7</v>
      </c>
      <c r="AU9260" t="s">
        <v>1342</v>
      </c>
      <c r="AV9260" s="2">
        <v>42314</v>
      </c>
      <c r="AW9260">
        <v>151661585</v>
      </c>
      <c r="AX9260" t="s">
        <v>86</v>
      </c>
      <c r="AY9260" t="s">
        <v>115</v>
      </c>
      <c r="AZ9260" t="s">
        <v>114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">
      <c r="A9261" t="s">
        <v>937</v>
      </c>
      <c r="B9261" t="s">
        <v>179</v>
      </c>
      <c r="C9261" t="s">
        <v>180</v>
      </c>
      <c r="D9261" t="s">
        <v>254</v>
      </c>
      <c r="E9261" t="s">
        <v>72</v>
      </c>
      <c r="F9261" t="b">
        <v>0</v>
      </c>
      <c r="G9261" s="2">
        <v>42330</v>
      </c>
      <c r="H9261">
        <v>2600100000000</v>
      </c>
      <c r="I9261" t="s">
        <v>138</v>
      </c>
      <c r="J9261" t="s">
        <v>139</v>
      </c>
      <c r="K9261" t="s">
        <v>138</v>
      </c>
      <c r="L9261" s="1">
        <v>42330.21875</v>
      </c>
      <c r="M9261" s="2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339</v>
      </c>
      <c r="S9261" t="s">
        <v>1340</v>
      </c>
      <c r="T9261" t="s">
        <v>111</v>
      </c>
      <c r="U9261" t="s">
        <v>112</v>
      </c>
      <c r="V9261" t="s">
        <v>112</v>
      </c>
      <c r="W9261" t="s">
        <v>111</v>
      </c>
      <c r="X9261" t="s">
        <v>111</v>
      </c>
      <c r="Y9261" t="s">
        <v>113</v>
      </c>
      <c r="Z9261" t="s">
        <v>114</v>
      </c>
      <c r="AA9261">
        <v>0</v>
      </c>
      <c r="AB9261">
        <v>1516043353</v>
      </c>
      <c r="AC9261">
        <v>1516516261</v>
      </c>
      <c r="AD9261" t="s">
        <v>83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7</v>
      </c>
      <c r="AU9261" t="s">
        <v>1343</v>
      </c>
      <c r="AV9261" s="2">
        <v>42314</v>
      </c>
      <c r="AW9261">
        <v>151661585</v>
      </c>
      <c r="AX9261" t="s">
        <v>86</v>
      </c>
      <c r="AY9261" t="s">
        <v>115</v>
      </c>
      <c r="AZ9261" t="s">
        <v>114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">
      <c r="A9262" t="s">
        <v>937</v>
      </c>
      <c r="B9262" t="s">
        <v>179</v>
      </c>
      <c r="C9262" t="s">
        <v>180</v>
      </c>
      <c r="D9262" t="s">
        <v>254</v>
      </c>
      <c r="E9262" t="s">
        <v>72</v>
      </c>
      <c r="F9262" t="b">
        <v>0</v>
      </c>
      <c r="G9262" s="2">
        <v>42330</v>
      </c>
      <c r="H9262">
        <v>2600100000000</v>
      </c>
      <c r="I9262" t="s">
        <v>138</v>
      </c>
      <c r="J9262" t="s">
        <v>139</v>
      </c>
      <c r="K9262" t="s">
        <v>138</v>
      </c>
      <c r="L9262" s="1">
        <v>42330.21875</v>
      </c>
      <c r="M9262" s="2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339</v>
      </c>
      <c r="S9262" t="s">
        <v>1340</v>
      </c>
      <c r="T9262" t="s">
        <v>111</v>
      </c>
      <c r="U9262" t="s">
        <v>112</v>
      </c>
      <c r="V9262" t="s">
        <v>112</v>
      </c>
      <c r="W9262" t="s">
        <v>111</v>
      </c>
      <c r="X9262" t="s">
        <v>111</v>
      </c>
      <c r="Y9262" t="s">
        <v>113</v>
      </c>
      <c r="Z9262" t="s">
        <v>114</v>
      </c>
      <c r="AA9262">
        <v>0</v>
      </c>
      <c r="AB9262">
        <v>1516043353</v>
      </c>
      <c r="AC9262">
        <v>1516516261</v>
      </c>
      <c r="AD9262" t="s">
        <v>83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7</v>
      </c>
      <c r="AU9262" t="s">
        <v>4776</v>
      </c>
      <c r="AV9262" s="2">
        <v>42314</v>
      </c>
      <c r="AW9262">
        <v>151661585</v>
      </c>
      <c r="AX9262" t="s">
        <v>86</v>
      </c>
      <c r="AY9262" t="s">
        <v>115</v>
      </c>
      <c r="AZ9262" t="s">
        <v>114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">
      <c r="A9263" t="s">
        <v>564</v>
      </c>
      <c r="B9263" t="s">
        <v>565</v>
      </c>
      <c r="C9263" t="s">
        <v>566</v>
      </c>
      <c r="D9263" t="s">
        <v>254</v>
      </c>
      <c r="E9263" t="s">
        <v>72</v>
      </c>
      <c r="F9263" t="b">
        <v>0</v>
      </c>
      <c r="G9263" s="2">
        <v>42330</v>
      </c>
      <c r="H9263">
        <v>260010000000</v>
      </c>
      <c r="I9263" t="s">
        <v>450</v>
      </c>
      <c r="J9263" t="s">
        <v>451</v>
      </c>
      <c r="K9263" t="s">
        <v>450</v>
      </c>
      <c r="L9263" s="1">
        <v>42330.518750000003</v>
      </c>
      <c r="M9263" s="2">
        <v>42330</v>
      </c>
      <c r="N9263" s="1">
        <v>42330.518750000003</v>
      </c>
      <c r="O9263" t="s">
        <v>220</v>
      </c>
      <c r="P9263" t="b">
        <v>0</v>
      </c>
      <c r="Q9263" t="b">
        <v>0</v>
      </c>
      <c r="R9263" t="s">
        <v>1400</v>
      </c>
      <c r="S9263" t="s">
        <v>1401</v>
      </c>
      <c r="T9263" t="s">
        <v>454</v>
      </c>
      <c r="U9263" t="s">
        <v>455</v>
      </c>
      <c r="V9263" t="s">
        <v>225</v>
      </c>
      <c r="W9263" t="s">
        <v>454</v>
      </c>
      <c r="X9263" t="s">
        <v>226</v>
      </c>
      <c r="Y9263" t="s">
        <v>227</v>
      </c>
      <c r="Z9263" t="s">
        <v>228</v>
      </c>
      <c r="AA9263">
        <v>630</v>
      </c>
      <c r="AB9263">
        <v>1516043539</v>
      </c>
      <c r="AD9263" t="s">
        <v>83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9</v>
      </c>
      <c r="AU9263" t="s">
        <v>1402</v>
      </c>
      <c r="AV9263" s="2">
        <v>42314</v>
      </c>
      <c r="AW9263">
        <v>151655963</v>
      </c>
      <c r="AX9263" t="s">
        <v>86</v>
      </c>
      <c r="AY9263" t="s">
        <v>231</v>
      </c>
      <c r="AZ9263" t="s">
        <v>228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">
      <c r="A9264" t="s">
        <v>4777</v>
      </c>
      <c r="B9264" t="s">
        <v>2823</v>
      </c>
      <c r="C9264" t="s">
        <v>2824</v>
      </c>
      <c r="D9264" t="s">
        <v>145</v>
      </c>
      <c r="E9264" t="s">
        <v>75</v>
      </c>
      <c r="F9264" t="b">
        <v>0</v>
      </c>
      <c r="G9264" s="2">
        <v>42330</v>
      </c>
      <c r="H9264">
        <v>2600100000000</v>
      </c>
      <c r="I9264" t="s">
        <v>305</v>
      </c>
      <c r="J9264" t="s">
        <v>306</v>
      </c>
      <c r="K9264" t="s">
        <v>305</v>
      </c>
      <c r="L9264" s="1">
        <v>42330.129166666666</v>
      </c>
      <c r="M9264" s="2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778</v>
      </c>
      <c r="S9264" t="s">
        <v>4779</v>
      </c>
      <c r="T9264" t="s">
        <v>309</v>
      </c>
      <c r="U9264" t="s">
        <v>310</v>
      </c>
      <c r="V9264" t="s">
        <v>122</v>
      </c>
      <c r="W9264" t="s">
        <v>309</v>
      </c>
      <c r="X9264" t="s">
        <v>123</v>
      </c>
      <c r="Y9264" t="s">
        <v>124</v>
      </c>
      <c r="Z9264" t="s">
        <v>125</v>
      </c>
      <c r="AA9264">
        <v>0</v>
      </c>
      <c r="AB9264">
        <v>1516043371</v>
      </c>
      <c r="AD9264" t="s">
        <v>83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6</v>
      </c>
      <c r="AU9264" t="s">
        <v>326</v>
      </c>
      <c r="AV9264" s="2">
        <v>42315</v>
      </c>
      <c r="AW9264">
        <v>151661738</v>
      </c>
      <c r="AX9264" t="s">
        <v>86</v>
      </c>
      <c r="AY9264" t="s">
        <v>127</v>
      </c>
      <c r="AZ9264" t="s">
        <v>125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">
      <c r="A9265" t="s">
        <v>4777</v>
      </c>
      <c r="B9265" t="s">
        <v>2823</v>
      </c>
      <c r="C9265" t="s">
        <v>2824</v>
      </c>
      <c r="D9265" t="s">
        <v>145</v>
      </c>
      <c r="E9265" t="s">
        <v>75</v>
      </c>
      <c r="F9265" t="b">
        <v>0</v>
      </c>
      <c r="G9265" s="2">
        <v>42330</v>
      </c>
      <c r="H9265">
        <v>2600100000000</v>
      </c>
      <c r="I9265" t="s">
        <v>305</v>
      </c>
      <c r="J9265" t="s">
        <v>306</v>
      </c>
      <c r="K9265" t="s">
        <v>305</v>
      </c>
      <c r="L9265" s="1">
        <v>42330.134027777778</v>
      </c>
      <c r="M9265" s="2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778</v>
      </c>
      <c r="S9265" t="s">
        <v>4779</v>
      </c>
      <c r="T9265" t="s">
        <v>309</v>
      </c>
      <c r="U9265" t="s">
        <v>310</v>
      </c>
      <c r="V9265" t="s">
        <v>122</v>
      </c>
      <c r="W9265" t="s">
        <v>309</v>
      </c>
      <c r="X9265" t="s">
        <v>123</v>
      </c>
      <c r="Y9265" t="s">
        <v>124</v>
      </c>
      <c r="Z9265" t="s">
        <v>125</v>
      </c>
      <c r="AA9265">
        <v>0</v>
      </c>
      <c r="AB9265">
        <v>1516043371</v>
      </c>
      <c r="AD9265" t="s">
        <v>83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6</v>
      </c>
      <c r="AU9265" t="s">
        <v>331</v>
      </c>
      <c r="AV9265" s="2">
        <v>42315</v>
      </c>
      <c r="AW9265">
        <v>151661738</v>
      </c>
      <c r="AX9265" t="s">
        <v>86</v>
      </c>
      <c r="AY9265" t="s">
        <v>127</v>
      </c>
      <c r="AZ9265" t="s">
        <v>125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">
      <c r="A9266" t="s">
        <v>4777</v>
      </c>
      <c r="B9266" t="s">
        <v>2823</v>
      </c>
      <c r="C9266" t="s">
        <v>2824</v>
      </c>
      <c r="D9266" t="s">
        <v>145</v>
      </c>
      <c r="E9266" t="s">
        <v>75</v>
      </c>
      <c r="F9266" t="b">
        <v>0</v>
      </c>
      <c r="G9266" s="2">
        <v>42330</v>
      </c>
      <c r="H9266">
        <v>2600100000000</v>
      </c>
      <c r="I9266" t="s">
        <v>305</v>
      </c>
      <c r="J9266" t="s">
        <v>306</v>
      </c>
      <c r="K9266" t="s">
        <v>305</v>
      </c>
      <c r="L9266" s="1">
        <v>42330.148611111108</v>
      </c>
      <c r="M9266" s="2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778</v>
      </c>
      <c r="S9266" t="s">
        <v>4779</v>
      </c>
      <c r="T9266" t="s">
        <v>309</v>
      </c>
      <c r="U9266" t="s">
        <v>310</v>
      </c>
      <c r="V9266" t="s">
        <v>122</v>
      </c>
      <c r="W9266" t="s">
        <v>309</v>
      </c>
      <c r="X9266" t="s">
        <v>123</v>
      </c>
      <c r="Y9266" t="s">
        <v>124</v>
      </c>
      <c r="Z9266" t="s">
        <v>125</v>
      </c>
      <c r="AA9266">
        <v>0</v>
      </c>
      <c r="AB9266">
        <v>1516043371</v>
      </c>
      <c r="AD9266" t="s">
        <v>83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6</v>
      </c>
      <c r="AU9266" t="s">
        <v>333</v>
      </c>
      <c r="AV9266" s="2">
        <v>42315</v>
      </c>
      <c r="AW9266">
        <v>151661738</v>
      </c>
      <c r="AX9266" t="s">
        <v>86</v>
      </c>
      <c r="AY9266" t="s">
        <v>127</v>
      </c>
      <c r="AZ9266" t="s">
        <v>125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">
      <c r="A9267" t="s">
        <v>1158</v>
      </c>
      <c r="B9267" t="s">
        <v>1405</v>
      </c>
      <c r="C9267" t="s">
        <v>1406</v>
      </c>
      <c r="D9267" t="s">
        <v>254</v>
      </c>
      <c r="E9267" t="s">
        <v>72</v>
      </c>
      <c r="F9267" t="b">
        <v>0</v>
      </c>
      <c r="G9267" s="2">
        <v>42330</v>
      </c>
      <c r="H9267">
        <v>26001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2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407</v>
      </c>
      <c r="S9267" t="s">
        <v>1408</v>
      </c>
      <c r="T9267" t="s">
        <v>380</v>
      </c>
      <c r="U9267" t="s">
        <v>381</v>
      </c>
      <c r="V9267" t="s">
        <v>80</v>
      </c>
      <c r="W9267" t="s">
        <v>380</v>
      </c>
      <c r="X9267" t="s">
        <v>80</v>
      </c>
      <c r="Y9267" t="s">
        <v>81</v>
      </c>
      <c r="Z9267" t="s">
        <v>82</v>
      </c>
      <c r="AA9267">
        <v>0</v>
      </c>
      <c r="AB9267">
        <v>1516043527</v>
      </c>
      <c r="AD9267" t="s">
        <v>83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4</v>
      </c>
      <c r="AU9267" t="s">
        <v>1409</v>
      </c>
      <c r="AV9267" s="2">
        <v>42315</v>
      </c>
      <c r="AW9267">
        <v>151661720</v>
      </c>
      <c r="AX9267" t="s">
        <v>86</v>
      </c>
      <c r="AY9267" t="s">
        <v>87</v>
      </c>
      <c r="AZ9267" t="s">
        <v>88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">
      <c r="A9268" t="s">
        <v>1158</v>
      </c>
      <c r="B9268" t="s">
        <v>1405</v>
      </c>
      <c r="C9268" t="s">
        <v>1406</v>
      </c>
      <c r="D9268" t="s">
        <v>254</v>
      </c>
      <c r="E9268" t="s">
        <v>72</v>
      </c>
      <c r="F9268" t="b">
        <v>0</v>
      </c>
      <c r="G9268" s="2">
        <v>42330</v>
      </c>
      <c r="H9268">
        <v>26001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2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407</v>
      </c>
      <c r="S9268" t="s">
        <v>1408</v>
      </c>
      <c r="T9268" t="s">
        <v>403</v>
      </c>
      <c r="U9268" t="s">
        <v>404</v>
      </c>
      <c r="V9268" t="s">
        <v>80</v>
      </c>
      <c r="W9268" t="s">
        <v>403</v>
      </c>
      <c r="X9268" t="s">
        <v>80</v>
      </c>
      <c r="Y9268" t="s">
        <v>81</v>
      </c>
      <c r="Z9268" t="s">
        <v>82</v>
      </c>
      <c r="AA9268">
        <v>15</v>
      </c>
      <c r="AB9268">
        <v>1516043527</v>
      </c>
      <c r="AD9268" t="s">
        <v>83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4</v>
      </c>
      <c r="AU9268" t="s">
        <v>1409</v>
      </c>
      <c r="AV9268" s="2">
        <v>42315</v>
      </c>
      <c r="AW9268">
        <v>151661720</v>
      </c>
      <c r="AX9268" t="s">
        <v>86</v>
      </c>
      <c r="AY9268" t="s">
        <v>87</v>
      </c>
      <c r="AZ9268" t="s">
        <v>88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">
      <c r="A9269" t="s">
        <v>604</v>
      </c>
      <c r="B9269" t="s">
        <v>1376</v>
      </c>
      <c r="C9269" t="s">
        <v>1377</v>
      </c>
      <c r="D9269" t="s">
        <v>145</v>
      </c>
      <c r="E9269" t="s">
        <v>72</v>
      </c>
      <c r="F9269" t="b">
        <v>0</v>
      </c>
      <c r="G9269" s="2">
        <v>42330</v>
      </c>
      <c r="H9269">
        <v>26001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2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4002</v>
      </c>
      <c r="S9269" t="s">
        <v>4003</v>
      </c>
      <c r="T9269" t="s">
        <v>248</v>
      </c>
      <c r="U9269" t="s">
        <v>249</v>
      </c>
      <c r="V9269" t="s">
        <v>80</v>
      </c>
      <c r="W9269" t="s">
        <v>248</v>
      </c>
      <c r="X9269" t="s">
        <v>80</v>
      </c>
      <c r="Y9269" t="s">
        <v>81</v>
      </c>
      <c r="Z9269" t="s">
        <v>82</v>
      </c>
      <c r="AA9269">
        <v>10</v>
      </c>
      <c r="AB9269">
        <v>1516043548</v>
      </c>
      <c r="AD9269" t="s">
        <v>83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4</v>
      </c>
      <c r="AU9269" t="s">
        <v>4004</v>
      </c>
      <c r="AV9269" s="2">
        <v>42317</v>
      </c>
      <c r="AW9269">
        <v>151661889</v>
      </c>
      <c r="AX9269" t="s">
        <v>86</v>
      </c>
      <c r="AY9269" t="s">
        <v>87</v>
      </c>
      <c r="AZ9269" t="s">
        <v>88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">
      <c r="A9270" t="s">
        <v>604</v>
      </c>
      <c r="B9270" t="s">
        <v>1376</v>
      </c>
      <c r="C9270" t="s">
        <v>1377</v>
      </c>
      <c r="D9270" t="s">
        <v>145</v>
      </c>
      <c r="E9270" t="s">
        <v>72</v>
      </c>
      <c r="F9270" t="b">
        <v>0</v>
      </c>
      <c r="G9270" s="2">
        <v>42330</v>
      </c>
      <c r="H9270">
        <v>26001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2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4005</v>
      </c>
      <c r="S9270" t="s">
        <v>4006</v>
      </c>
      <c r="T9270" t="s">
        <v>248</v>
      </c>
      <c r="U9270" t="s">
        <v>249</v>
      </c>
      <c r="V9270" t="s">
        <v>80</v>
      </c>
      <c r="W9270" t="s">
        <v>248</v>
      </c>
      <c r="X9270" t="s">
        <v>80</v>
      </c>
      <c r="Y9270" t="s">
        <v>81</v>
      </c>
      <c r="Z9270" t="s">
        <v>82</v>
      </c>
      <c r="AA9270">
        <v>10</v>
      </c>
      <c r="AB9270">
        <v>1516043549</v>
      </c>
      <c r="AD9270" t="s">
        <v>83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4</v>
      </c>
      <c r="AU9270" t="s">
        <v>4007</v>
      </c>
      <c r="AV9270" s="2">
        <v>42317</v>
      </c>
      <c r="AW9270">
        <v>151661887</v>
      </c>
      <c r="AX9270" t="s">
        <v>86</v>
      </c>
      <c r="AY9270" t="s">
        <v>87</v>
      </c>
      <c r="AZ9270" t="s">
        <v>88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">
      <c r="A9271" t="s">
        <v>604</v>
      </c>
      <c r="B9271" t="s">
        <v>1376</v>
      </c>
      <c r="C9271" t="s">
        <v>1377</v>
      </c>
      <c r="D9271" t="s">
        <v>145</v>
      </c>
      <c r="E9271" t="s">
        <v>75</v>
      </c>
      <c r="F9271" t="b">
        <v>0</v>
      </c>
      <c r="G9271" s="2">
        <v>42330</v>
      </c>
      <c r="H9271">
        <v>2600100000000</v>
      </c>
      <c r="I9271" t="s">
        <v>305</v>
      </c>
      <c r="J9271" t="s">
        <v>306</v>
      </c>
      <c r="K9271" t="s">
        <v>305</v>
      </c>
      <c r="L9271" s="1">
        <v>42330.125694444447</v>
      </c>
      <c r="M9271" s="2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780</v>
      </c>
      <c r="S9271" t="s">
        <v>4781</v>
      </c>
      <c r="T9271" t="s">
        <v>309</v>
      </c>
      <c r="U9271" t="s">
        <v>310</v>
      </c>
      <c r="V9271" t="s">
        <v>122</v>
      </c>
      <c r="W9271" t="s">
        <v>309</v>
      </c>
      <c r="X9271" t="s">
        <v>123</v>
      </c>
      <c r="Y9271" t="s">
        <v>124</v>
      </c>
      <c r="Z9271" t="s">
        <v>125</v>
      </c>
      <c r="AA9271">
        <v>0</v>
      </c>
      <c r="AB9271">
        <v>1516043550</v>
      </c>
      <c r="AD9271" t="s">
        <v>83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6</v>
      </c>
      <c r="AU9271" t="s">
        <v>4782</v>
      </c>
      <c r="AV9271" s="2">
        <v>42317</v>
      </c>
      <c r="AW9271">
        <v>151661888</v>
      </c>
      <c r="AX9271" t="s">
        <v>86</v>
      </c>
      <c r="AY9271" t="s">
        <v>127</v>
      </c>
      <c r="AZ9271" t="s">
        <v>125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">
      <c r="A9272" t="s">
        <v>604</v>
      </c>
      <c r="B9272" t="s">
        <v>1376</v>
      </c>
      <c r="C9272" t="s">
        <v>1377</v>
      </c>
      <c r="D9272" t="s">
        <v>145</v>
      </c>
      <c r="E9272" t="s">
        <v>72</v>
      </c>
      <c r="F9272" t="b">
        <v>0</v>
      </c>
      <c r="G9272" s="2">
        <v>42330</v>
      </c>
      <c r="H9272">
        <v>26001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2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780</v>
      </c>
      <c r="S9272" t="s">
        <v>4781</v>
      </c>
      <c r="T9272" t="s">
        <v>248</v>
      </c>
      <c r="U9272" t="s">
        <v>249</v>
      </c>
      <c r="V9272" t="s">
        <v>80</v>
      </c>
      <c r="W9272" t="s">
        <v>248</v>
      </c>
      <c r="X9272" t="s">
        <v>80</v>
      </c>
      <c r="Y9272" t="s">
        <v>81</v>
      </c>
      <c r="Z9272" t="s">
        <v>82</v>
      </c>
      <c r="AA9272">
        <v>10</v>
      </c>
      <c r="AB9272">
        <v>1516043550</v>
      </c>
      <c r="AD9272" t="s">
        <v>83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4</v>
      </c>
      <c r="AU9272" t="s">
        <v>4782</v>
      </c>
      <c r="AV9272" s="2">
        <v>42317</v>
      </c>
      <c r="AW9272">
        <v>151661888</v>
      </c>
      <c r="AX9272" t="s">
        <v>86</v>
      </c>
      <c r="AY9272" t="s">
        <v>87</v>
      </c>
      <c r="AZ9272" t="s">
        <v>88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">
      <c r="A9273" t="s">
        <v>238</v>
      </c>
      <c r="B9273" t="s">
        <v>516</v>
      </c>
      <c r="C9273" t="s">
        <v>517</v>
      </c>
      <c r="D9273" t="s">
        <v>254</v>
      </c>
      <c r="E9273" t="s">
        <v>72</v>
      </c>
      <c r="F9273" t="b">
        <v>0</v>
      </c>
      <c r="G9273" s="2">
        <v>42330</v>
      </c>
      <c r="H9273">
        <v>2600100000000</v>
      </c>
      <c r="I9273" t="s">
        <v>133</v>
      </c>
      <c r="J9273" t="s">
        <v>134</v>
      </c>
      <c r="K9273" t="s">
        <v>133</v>
      </c>
      <c r="L9273" s="1">
        <v>42330.015277777777</v>
      </c>
      <c r="M9273" s="2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611</v>
      </c>
      <c r="S9273" t="s">
        <v>1612</v>
      </c>
      <c r="T9273" t="s">
        <v>103</v>
      </c>
      <c r="U9273" t="s">
        <v>104</v>
      </c>
      <c r="V9273" t="s">
        <v>80</v>
      </c>
      <c r="W9273" t="s">
        <v>103</v>
      </c>
      <c r="X9273" t="s">
        <v>80</v>
      </c>
      <c r="Y9273" t="s">
        <v>105</v>
      </c>
      <c r="Z9273" t="s">
        <v>106</v>
      </c>
      <c r="AA9273">
        <v>0</v>
      </c>
      <c r="AB9273">
        <v>1516044021</v>
      </c>
      <c r="AD9273" t="s">
        <v>83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7</v>
      </c>
      <c r="AU9273" t="s">
        <v>489</v>
      </c>
      <c r="AV9273" s="2">
        <v>42314</v>
      </c>
      <c r="AW9273">
        <v>151661653</v>
      </c>
      <c r="AX9273" t="s">
        <v>86</v>
      </c>
      <c r="AY9273" t="s">
        <v>108</v>
      </c>
      <c r="AZ9273" t="s">
        <v>106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">
      <c r="A9274" t="s">
        <v>238</v>
      </c>
      <c r="B9274" t="s">
        <v>516</v>
      </c>
      <c r="C9274" t="s">
        <v>517</v>
      </c>
      <c r="D9274" t="s">
        <v>254</v>
      </c>
      <c r="E9274" t="s">
        <v>72</v>
      </c>
      <c r="F9274" t="b">
        <v>0</v>
      </c>
      <c r="G9274" s="2">
        <v>42330</v>
      </c>
      <c r="H9274">
        <v>2600100000000</v>
      </c>
      <c r="I9274" t="s">
        <v>187</v>
      </c>
      <c r="J9274" t="s">
        <v>188</v>
      </c>
      <c r="K9274" t="s">
        <v>187</v>
      </c>
      <c r="L9274" s="1">
        <v>42330.015277777777</v>
      </c>
      <c r="M9274" s="2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611</v>
      </c>
      <c r="S9274" t="s">
        <v>1612</v>
      </c>
      <c r="T9274" t="s">
        <v>111</v>
      </c>
      <c r="U9274" t="s">
        <v>112</v>
      </c>
      <c r="V9274" t="s">
        <v>112</v>
      </c>
      <c r="W9274" t="s">
        <v>111</v>
      </c>
      <c r="X9274" t="s">
        <v>111</v>
      </c>
      <c r="Y9274" t="s">
        <v>113</v>
      </c>
      <c r="Z9274" t="s">
        <v>114</v>
      </c>
      <c r="AA9274">
        <v>0</v>
      </c>
      <c r="AB9274">
        <v>1516044021</v>
      </c>
      <c r="AC9274">
        <v>1516516241</v>
      </c>
      <c r="AD9274" t="s">
        <v>83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7</v>
      </c>
      <c r="AU9274" t="s">
        <v>489</v>
      </c>
      <c r="AV9274" s="2">
        <v>42314</v>
      </c>
      <c r="AW9274">
        <v>151661653</v>
      </c>
      <c r="AX9274" t="s">
        <v>86</v>
      </c>
      <c r="AY9274" t="s">
        <v>115</v>
      </c>
      <c r="AZ9274" t="s">
        <v>114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">
      <c r="A9275" t="s">
        <v>238</v>
      </c>
      <c r="B9275" t="s">
        <v>516</v>
      </c>
      <c r="C9275" t="s">
        <v>517</v>
      </c>
      <c r="D9275" t="s">
        <v>254</v>
      </c>
      <c r="E9275" t="s">
        <v>72</v>
      </c>
      <c r="F9275" t="b">
        <v>0</v>
      </c>
      <c r="G9275" s="2">
        <v>42330</v>
      </c>
      <c r="H9275">
        <v>26001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2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611</v>
      </c>
      <c r="S9275" t="s">
        <v>1612</v>
      </c>
      <c r="T9275" t="s">
        <v>380</v>
      </c>
      <c r="U9275" t="s">
        <v>381</v>
      </c>
      <c r="V9275" t="s">
        <v>80</v>
      </c>
      <c r="W9275" t="s">
        <v>380</v>
      </c>
      <c r="X9275" t="s">
        <v>80</v>
      </c>
      <c r="Y9275" t="s">
        <v>81</v>
      </c>
      <c r="Z9275" t="s">
        <v>82</v>
      </c>
      <c r="AA9275">
        <v>10</v>
      </c>
      <c r="AB9275">
        <v>1516044021</v>
      </c>
      <c r="AD9275" t="s">
        <v>83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4</v>
      </c>
      <c r="AU9275" t="s">
        <v>489</v>
      </c>
      <c r="AV9275" s="2">
        <v>42314</v>
      </c>
      <c r="AW9275">
        <v>151661653</v>
      </c>
      <c r="AX9275" t="s">
        <v>86</v>
      </c>
      <c r="AY9275" t="s">
        <v>87</v>
      </c>
      <c r="AZ9275" t="s">
        <v>88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">
      <c r="A9276" t="s">
        <v>191</v>
      </c>
      <c r="B9276" t="s">
        <v>80</v>
      </c>
      <c r="C9276" t="s">
        <v>80</v>
      </c>
      <c r="D9276" t="s">
        <v>273</v>
      </c>
      <c r="E9276" t="s">
        <v>72</v>
      </c>
      <c r="F9276" t="b">
        <v>0</v>
      </c>
      <c r="G9276" s="2">
        <v>42330</v>
      </c>
      <c r="H9276">
        <v>26001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2">
        <v>42330</v>
      </c>
      <c r="N9276" s="1">
        <v>42330.054861111108</v>
      </c>
      <c r="O9276" t="s">
        <v>220</v>
      </c>
      <c r="P9276" t="b">
        <v>0</v>
      </c>
      <c r="Q9276" t="b">
        <v>0</v>
      </c>
      <c r="R9276" t="s">
        <v>1620</v>
      </c>
      <c r="S9276" t="s">
        <v>1621</v>
      </c>
      <c r="T9276" t="s">
        <v>437</v>
      </c>
      <c r="U9276" t="s">
        <v>438</v>
      </c>
      <c r="V9276" t="s">
        <v>80</v>
      </c>
      <c r="W9276" t="s">
        <v>437</v>
      </c>
      <c r="X9276" t="s">
        <v>80</v>
      </c>
      <c r="Y9276" t="s">
        <v>81</v>
      </c>
      <c r="Z9276" t="s">
        <v>82</v>
      </c>
      <c r="AA9276">
        <v>10</v>
      </c>
      <c r="AD9276" t="s">
        <v>83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O9276" s="1"/>
      <c r="AP9276">
        <v>6.5000000000000002E-2</v>
      </c>
      <c r="AQ9276" s="1"/>
      <c r="AR9276">
        <v>5</v>
      </c>
      <c r="AS9276">
        <v>6</v>
      </c>
      <c r="AT9276" t="s">
        <v>84</v>
      </c>
      <c r="AU9276" t="s">
        <v>137</v>
      </c>
      <c r="AV9276" s="2">
        <v>42317</v>
      </c>
      <c r="AW9276">
        <v>151656170</v>
      </c>
      <c r="AX9276" t="s">
        <v>86</v>
      </c>
      <c r="AY9276" t="s">
        <v>87</v>
      </c>
      <c r="AZ9276" t="s">
        <v>88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">
      <c r="A9277" t="s">
        <v>191</v>
      </c>
      <c r="B9277" t="s">
        <v>80</v>
      </c>
      <c r="C9277" t="s">
        <v>80</v>
      </c>
      <c r="D9277" t="s">
        <v>273</v>
      </c>
      <c r="E9277" t="s">
        <v>72</v>
      </c>
      <c r="F9277" t="b">
        <v>0</v>
      </c>
      <c r="G9277" s="2">
        <v>42330</v>
      </c>
      <c r="H9277">
        <v>26001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2">
        <v>42330</v>
      </c>
      <c r="N9277" s="1">
        <v>42330.307638888888</v>
      </c>
      <c r="O9277" t="s">
        <v>220</v>
      </c>
      <c r="P9277" t="b">
        <v>0</v>
      </c>
      <c r="Q9277" t="b">
        <v>0</v>
      </c>
      <c r="R9277" t="s">
        <v>1620</v>
      </c>
      <c r="S9277" t="s">
        <v>1621</v>
      </c>
      <c r="T9277" t="s">
        <v>354</v>
      </c>
      <c r="U9277" t="s">
        <v>355</v>
      </c>
      <c r="V9277" t="s">
        <v>80</v>
      </c>
      <c r="W9277" t="s">
        <v>354</v>
      </c>
      <c r="X9277" t="s">
        <v>80</v>
      </c>
      <c r="Y9277" t="s">
        <v>81</v>
      </c>
      <c r="Z9277" t="s">
        <v>82</v>
      </c>
      <c r="AA9277">
        <v>0</v>
      </c>
      <c r="AD9277" t="s">
        <v>83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O9277" s="1"/>
      <c r="AP9277">
        <v>6.5000000000000002E-2</v>
      </c>
      <c r="AQ9277" s="1"/>
      <c r="AR9277">
        <v>5</v>
      </c>
      <c r="AS9277">
        <v>6</v>
      </c>
      <c r="AT9277" t="s">
        <v>84</v>
      </c>
      <c r="AU9277" t="s">
        <v>137</v>
      </c>
      <c r="AV9277" s="2">
        <v>42317</v>
      </c>
      <c r="AW9277">
        <v>151656169</v>
      </c>
      <c r="AX9277" t="s">
        <v>86</v>
      </c>
      <c r="AY9277" t="s">
        <v>87</v>
      </c>
      <c r="AZ9277" t="s">
        <v>88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">
      <c r="A9278" t="s">
        <v>191</v>
      </c>
      <c r="B9278" t="s">
        <v>1424</v>
      </c>
      <c r="C9278" t="s">
        <v>1425</v>
      </c>
      <c r="D9278" t="s">
        <v>145</v>
      </c>
      <c r="E9278" t="s">
        <v>72</v>
      </c>
      <c r="F9278" t="b">
        <v>0</v>
      </c>
      <c r="G9278" s="2">
        <v>42330</v>
      </c>
      <c r="H9278">
        <v>260010000000</v>
      </c>
      <c r="I9278" t="s">
        <v>133</v>
      </c>
      <c r="J9278" t="s">
        <v>134</v>
      </c>
      <c r="K9278" t="s">
        <v>133</v>
      </c>
      <c r="L9278" s="1">
        <v>42330.309027777781</v>
      </c>
      <c r="M9278" s="2">
        <v>42330</v>
      </c>
      <c r="N9278" s="1">
        <v>42330.008333333331</v>
      </c>
      <c r="O9278" t="s">
        <v>220</v>
      </c>
      <c r="P9278" t="b">
        <v>0</v>
      </c>
      <c r="Q9278" t="b">
        <v>0</v>
      </c>
      <c r="R9278" t="s">
        <v>4595</v>
      </c>
      <c r="S9278" t="s">
        <v>4596</v>
      </c>
      <c r="T9278" t="s">
        <v>103</v>
      </c>
      <c r="U9278" t="s">
        <v>104</v>
      </c>
      <c r="V9278" t="s">
        <v>80</v>
      </c>
      <c r="W9278" t="s">
        <v>103</v>
      </c>
      <c r="X9278" t="s">
        <v>80</v>
      </c>
      <c r="Y9278" t="s">
        <v>105</v>
      </c>
      <c r="Z9278" t="s">
        <v>106</v>
      </c>
      <c r="AA9278">
        <v>0</v>
      </c>
      <c r="AB9278">
        <v>1516043880</v>
      </c>
      <c r="AD9278" t="s">
        <v>83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7</v>
      </c>
      <c r="AU9278" t="s">
        <v>137</v>
      </c>
      <c r="AV9278" s="2">
        <v>42317</v>
      </c>
      <c r="AW9278">
        <v>151656117</v>
      </c>
      <c r="AX9278" t="s">
        <v>86</v>
      </c>
      <c r="AY9278" t="s">
        <v>108</v>
      </c>
      <c r="AZ9278" t="s">
        <v>106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">
      <c r="A9279" t="s">
        <v>191</v>
      </c>
      <c r="B9279" t="s">
        <v>1424</v>
      </c>
      <c r="C9279" t="s">
        <v>1425</v>
      </c>
      <c r="D9279" t="s">
        <v>145</v>
      </c>
      <c r="E9279" t="s">
        <v>75</v>
      </c>
      <c r="F9279" t="b">
        <v>0</v>
      </c>
      <c r="G9279" s="2">
        <v>42330</v>
      </c>
      <c r="H9279">
        <v>260010000000</v>
      </c>
      <c r="I9279" t="s">
        <v>416</v>
      </c>
      <c r="J9279" t="s">
        <v>188</v>
      </c>
      <c r="K9279" t="s">
        <v>416</v>
      </c>
      <c r="L9279" s="1">
        <v>42330.309027777781</v>
      </c>
      <c r="M9279" s="2">
        <v>42330</v>
      </c>
      <c r="N9279" s="1">
        <v>42330.008333333331</v>
      </c>
      <c r="O9279" t="s">
        <v>220</v>
      </c>
      <c r="P9279" t="b">
        <v>0</v>
      </c>
      <c r="Q9279" t="b">
        <v>1</v>
      </c>
      <c r="R9279" t="s">
        <v>4595</v>
      </c>
      <c r="S9279" t="s">
        <v>4596</v>
      </c>
      <c r="T9279" t="s">
        <v>111</v>
      </c>
      <c r="U9279" t="s">
        <v>112</v>
      </c>
      <c r="V9279" t="s">
        <v>112</v>
      </c>
      <c r="W9279" t="s">
        <v>111</v>
      </c>
      <c r="X9279" t="s">
        <v>111</v>
      </c>
      <c r="Y9279" t="s">
        <v>113</v>
      </c>
      <c r="Z9279" t="s">
        <v>114</v>
      </c>
      <c r="AA9279">
        <v>0</v>
      </c>
      <c r="AB9279">
        <v>1516043880</v>
      </c>
      <c r="AC9279">
        <v>1516516271</v>
      </c>
      <c r="AD9279" t="s">
        <v>83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7</v>
      </c>
      <c r="AU9279" t="s">
        <v>137</v>
      </c>
      <c r="AV9279" s="2">
        <v>42317</v>
      </c>
      <c r="AW9279">
        <v>151656117</v>
      </c>
      <c r="AX9279" t="s">
        <v>86</v>
      </c>
      <c r="AY9279" t="s">
        <v>115</v>
      </c>
      <c r="AZ9279" t="s">
        <v>114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">
      <c r="A9280" t="s">
        <v>191</v>
      </c>
      <c r="B9280" t="s">
        <v>1424</v>
      </c>
      <c r="C9280" t="s">
        <v>1425</v>
      </c>
      <c r="D9280" t="s">
        <v>145</v>
      </c>
      <c r="E9280" t="s">
        <v>75</v>
      </c>
      <c r="F9280" t="b">
        <v>0</v>
      </c>
      <c r="G9280" s="2">
        <v>42330</v>
      </c>
      <c r="H9280">
        <v>260010000000</v>
      </c>
      <c r="I9280" t="s">
        <v>285</v>
      </c>
      <c r="J9280" t="s">
        <v>286</v>
      </c>
      <c r="K9280" t="s">
        <v>285</v>
      </c>
      <c r="L9280" s="1">
        <v>42330.088888888888</v>
      </c>
      <c r="M9280" s="2">
        <v>42330</v>
      </c>
      <c r="N9280" s="1">
        <v>42330.054861111108</v>
      </c>
      <c r="O9280" t="s">
        <v>220</v>
      </c>
      <c r="P9280" t="b">
        <v>0</v>
      </c>
      <c r="Q9280" t="b">
        <v>0</v>
      </c>
      <c r="R9280" t="s">
        <v>4595</v>
      </c>
      <c r="S9280" t="s">
        <v>4596</v>
      </c>
      <c r="T9280" t="s">
        <v>287</v>
      </c>
      <c r="U9280" t="s">
        <v>288</v>
      </c>
      <c r="V9280" t="s">
        <v>288</v>
      </c>
      <c r="W9280" t="s">
        <v>287</v>
      </c>
      <c r="X9280" t="s">
        <v>287</v>
      </c>
      <c r="Y9280" t="s">
        <v>289</v>
      </c>
      <c r="Z9280" t="s">
        <v>290</v>
      </c>
      <c r="AA9280">
        <v>0</v>
      </c>
      <c r="AB9280">
        <v>1516043880</v>
      </c>
      <c r="AD9280" t="s">
        <v>83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4</v>
      </c>
      <c r="AU9280" t="s">
        <v>137</v>
      </c>
      <c r="AV9280" s="2">
        <v>42317</v>
      </c>
      <c r="AW9280">
        <v>151656117</v>
      </c>
      <c r="AX9280" t="s">
        <v>86</v>
      </c>
      <c r="AY9280" t="s">
        <v>291</v>
      </c>
      <c r="AZ9280" t="s">
        <v>290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">
      <c r="A9281" t="s">
        <v>191</v>
      </c>
      <c r="B9281" t="s">
        <v>1424</v>
      </c>
      <c r="C9281" t="s">
        <v>1425</v>
      </c>
      <c r="D9281" t="s">
        <v>145</v>
      </c>
      <c r="E9281" t="s">
        <v>72</v>
      </c>
      <c r="F9281" t="b">
        <v>0</v>
      </c>
      <c r="G9281" s="2">
        <v>42330</v>
      </c>
      <c r="H9281">
        <v>26001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2">
        <v>42330</v>
      </c>
      <c r="N9281" s="1">
        <v>42330.054861111108</v>
      </c>
      <c r="O9281" t="s">
        <v>220</v>
      </c>
      <c r="P9281" t="b">
        <v>0</v>
      </c>
      <c r="Q9281" t="b">
        <v>0</v>
      </c>
      <c r="R9281" t="s">
        <v>4595</v>
      </c>
      <c r="S9281" t="s">
        <v>4596</v>
      </c>
      <c r="T9281" t="s">
        <v>380</v>
      </c>
      <c r="U9281" t="s">
        <v>381</v>
      </c>
      <c r="V9281" t="s">
        <v>80</v>
      </c>
      <c r="W9281" t="s">
        <v>380</v>
      </c>
      <c r="X9281" t="s">
        <v>80</v>
      </c>
      <c r="Y9281" t="s">
        <v>81</v>
      </c>
      <c r="Z9281" t="s">
        <v>82</v>
      </c>
      <c r="AA9281">
        <v>0</v>
      </c>
      <c r="AB9281">
        <v>1516043880</v>
      </c>
      <c r="AD9281" t="s">
        <v>83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4</v>
      </c>
      <c r="AU9281" t="s">
        <v>137</v>
      </c>
      <c r="AV9281" s="2">
        <v>42317</v>
      </c>
      <c r="AW9281">
        <v>151656117</v>
      </c>
      <c r="AX9281" t="s">
        <v>86</v>
      </c>
      <c r="AY9281" t="s">
        <v>87</v>
      </c>
      <c r="AZ9281" t="s">
        <v>88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">
      <c r="A9282" t="s">
        <v>604</v>
      </c>
      <c r="B9282" t="s">
        <v>605</v>
      </c>
      <c r="C9282" t="s">
        <v>606</v>
      </c>
      <c r="D9282" t="s">
        <v>71</v>
      </c>
      <c r="E9282" t="s">
        <v>72</v>
      </c>
      <c r="F9282" t="b">
        <v>0</v>
      </c>
      <c r="G9282" s="2">
        <v>42330</v>
      </c>
      <c r="H9282">
        <v>26001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2">
        <v>42330</v>
      </c>
      <c r="N9282" s="1">
        <v>42330.447222222225</v>
      </c>
      <c r="O9282" t="s">
        <v>220</v>
      </c>
      <c r="P9282" t="b">
        <v>0</v>
      </c>
      <c r="Q9282" t="b">
        <v>0</v>
      </c>
      <c r="R9282" t="s">
        <v>1625</v>
      </c>
      <c r="S9282" t="s">
        <v>1626</v>
      </c>
      <c r="T9282" t="s">
        <v>380</v>
      </c>
      <c r="U9282" t="s">
        <v>381</v>
      </c>
      <c r="V9282" t="s">
        <v>80</v>
      </c>
      <c r="W9282" t="s">
        <v>380</v>
      </c>
      <c r="X9282" t="s">
        <v>80</v>
      </c>
      <c r="Y9282" t="s">
        <v>81</v>
      </c>
      <c r="Z9282" t="s">
        <v>82</v>
      </c>
      <c r="AA9282">
        <v>0</v>
      </c>
      <c r="AB9282">
        <v>1516044040</v>
      </c>
      <c r="AD9282" t="s">
        <v>83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4</v>
      </c>
      <c r="AU9282" t="s">
        <v>1627</v>
      </c>
      <c r="AV9282" s="2">
        <v>42317</v>
      </c>
      <c r="AW9282">
        <v>151656167</v>
      </c>
      <c r="AX9282" t="s">
        <v>86</v>
      </c>
      <c r="AY9282" t="s">
        <v>87</v>
      </c>
      <c r="AZ9282" t="s">
        <v>88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">
      <c r="A9283" t="s">
        <v>68</v>
      </c>
      <c r="B9283" t="s">
        <v>782</v>
      </c>
      <c r="C9283" t="s">
        <v>783</v>
      </c>
      <c r="D9283" t="s">
        <v>254</v>
      </c>
      <c r="E9283" t="s">
        <v>72</v>
      </c>
      <c r="F9283" t="b">
        <v>0</v>
      </c>
      <c r="G9283" s="2">
        <v>42330</v>
      </c>
      <c r="H9283">
        <v>26001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2">
        <v>42330</v>
      </c>
      <c r="N9283" s="1">
        <v>42330.04583333333</v>
      </c>
      <c r="O9283" t="s">
        <v>220</v>
      </c>
      <c r="P9283" t="b">
        <v>0</v>
      </c>
      <c r="Q9283" t="b">
        <v>0</v>
      </c>
      <c r="R9283" t="s">
        <v>4783</v>
      </c>
      <c r="S9283" t="s">
        <v>4784</v>
      </c>
      <c r="T9283" t="s">
        <v>468</v>
      </c>
      <c r="U9283" t="s">
        <v>469</v>
      </c>
      <c r="V9283" t="s">
        <v>80</v>
      </c>
      <c r="W9283" t="s">
        <v>468</v>
      </c>
      <c r="X9283" t="s">
        <v>80</v>
      </c>
      <c r="Y9283" t="s">
        <v>81</v>
      </c>
      <c r="Z9283" t="s">
        <v>82</v>
      </c>
      <c r="AA9283">
        <v>10</v>
      </c>
      <c r="AB9283">
        <v>1516044179</v>
      </c>
      <c r="AD9283" t="s">
        <v>83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4</v>
      </c>
      <c r="AU9283" t="s">
        <v>4785</v>
      </c>
      <c r="AV9283" s="2">
        <v>42317</v>
      </c>
      <c r="AW9283">
        <v>151656100</v>
      </c>
      <c r="AX9283" t="s">
        <v>86</v>
      </c>
      <c r="AY9283" t="s">
        <v>87</v>
      </c>
      <c r="AZ9283" t="s">
        <v>88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">
      <c r="A9284" t="s">
        <v>191</v>
      </c>
      <c r="B9284" t="s">
        <v>2654</v>
      </c>
      <c r="C9284" t="s">
        <v>2655</v>
      </c>
      <c r="D9284" t="s">
        <v>71</v>
      </c>
      <c r="E9284" t="s">
        <v>72</v>
      </c>
      <c r="F9284" t="b">
        <v>0</v>
      </c>
      <c r="G9284" s="2">
        <v>42330</v>
      </c>
      <c r="H9284">
        <v>26001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2">
        <v>42330</v>
      </c>
      <c r="N9284" s="1">
        <v>42330.054861111108</v>
      </c>
      <c r="O9284" t="s">
        <v>220</v>
      </c>
      <c r="P9284" t="b">
        <v>0</v>
      </c>
      <c r="Q9284" t="b">
        <v>0</v>
      </c>
      <c r="R9284" t="s">
        <v>802</v>
      </c>
      <c r="S9284" t="s">
        <v>803</v>
      </c>
      <c r="T9284" t="s">
        <v>691</v>
      </c>
      <c r="U9284" t="s">
        <v>692</v>
      </c>
      <c r="V9284" t="s">
        <v>80</v>
      </c>
      <c r="W9284" t="s">
        <v>691</v>
      </c>
      <c r="X9284" t="s">
        <v>80</v>
      </c>
      <c r="Y9284" t="s">
        <v>81</v>
      </c>
      <c r="Z9284" t="s">
        <v>82</v>
      </c>
      <c r="AA9284">
        <v>10</v>
      </c>
      <c r="AB9284">
        <v>1516043888</v>
      </c>
      <c r="AD9284" t="s">
        <v>83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4</v>
      </c>
      <c r="AU9284" t="s">
        <v>323</v>
      </c>
      <c r="AV9284" s="2">
        <v>42317</v>
      </c>
      <c r="AW9284">
        <v>151656171</v>
      </c>
      <c r="AX9284" t="s">
        <v>86</v>
      </c>
      <c r="AY9284" t="s">
        <v>87</v>
      </c>
      <c r="AZ9284" t="s">
        <v>88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">
      <c r="A9285" t="s">
        <v>191</v>
      </c>
      <c r="B9285" t="s">
        <v>1424</v>
      </c>
      <c r="C9285" t="s">
        <v>1425</v>
      </c>
      <c r="D9285" t="s">
        <v>71</v>
      </c>
      <c r="E9285" t="s">
        <v>75</v>
      </c>
      <c r="F9285" t="b">
        <v>0</v>
      </c>
      <c r="G9285" s="2">
        <v>42330</v>
      </c>
      <c r="H9285">
        <v>260010000000</v>
      </c>
      <c r="I9285" t="s">
        <v>285</v>
      </c>
      <c r="J9285" t="s">
        <v>286</v>
      </c>
      <c r="K9285" t="s">
        <v>285</v>
      </c>
      <c r="L9285" s="1">
        <v>42330.0625</v>
      </c>
      <c r="M9285" s="2">
        <v>42330</v>
      </c>
      <c r="N9285" s="1">
        <v>42330.054861111108</v>
      </c>
      <c r="O9285" t="s">
        <v>220</v>
      </c>
      <c r="P9285" t="b">
        <v>0</v>
      </c>
      <c r="Q9285" t="b">
        <v>0</v>
      </c>
      <c r="R9285" t="s">
        <v>686</v>
      </c>
      <c r="S9285" t="s">
        <v>687</v>
      </c>
      <c r="T9285" t="s">
        <v>287</v>
      </c>
      <c r="U9285" t="s">
        <v>288</v>
      </c>
      <c r="V9285" t="s">
        <v>288</v>
      </c>
      <c r="W9285" t="s">
        <v>287</v>
      </c>
      <c r="X9285" t="s">
        <v>287</v>
      </c>
      <c r="Y9285" t="s">
        <v>289</v>
      </c>
      <c r="Z9285" t="s">
        <v>290</v>
      </c>
      <c r="AA9285">
        <v>0</v>
      </c>
      <c r="AB9285">
        <v>1516043882</v>
      </c>
      <c r="AD9285" t="s">
        <v>83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4</v>
      </c>
      <c r="AU9285" t="s">
        <v>443</v>
      </c>
      <c r="AV9285" s="2">
        <v>42317</v>
      </c>
      <c r="AW9285">
        <v>151656136</v>
      </c>
      <c r="AX9285" t="s">
        <v>86</v>
      </c>
      <c r="AY9285" t="s">
        <v>291</v>
      </c>
      <c r="AZ9285" t="s">
        <v>290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">
      <c r="A9286" t="s">
        <v>191</v>
      </c>
      <c r="B9286" t="s">
        <v>1424</v>
      </c>
      <c r="C9286" t="s">
        <v>1425</v>
      </c>
      <c r="D9286" t="s">
        <v>71</v>
      </c>
      <c r="E9286" t="s">
        <v>72</v>
      </c>
      <c r="F9286" t="b">
        <v>0</v>
      </c>
      <c r="G9286" s="2">
        <v>42330</v>
      </c>
      <c r="H9286">
        <v>260010000000</v>
      </c>
      <c r="I9286" t="s">
        <v>73</v>
      </c>
      <c r="J9286" t="s">
        <v>74</v>
      </c>
      <c r="K9286" t="s">
        <v>73</v>
      </c>
      <c r="L9286" s="1">
        <v>42330.0625</v>
      </c>
      <c r="M9286" s="2">
        <v>42330</v>
      </c>
      <c r="N9286" s="1">
        <v>42330.054861111108</v>
      </c>
      <c r="O9286" t="s">
        <v>220</v>
      </c>
      <c r="P9286" t="b">
        <v>0</v>
      </c>
      <c r="Q9286" t="b">
        <v>0</v>
      </c>
      <c r="R9286" t="s">
        <v>686</v>
      </c>
      <c r="S9286" t="s">
        <v>687</v>
      </c>
      <c r="T9286" t="s">
        <v>691</v>
      </c>
      <c r="U9286" t="s">
        <v>692</v>
      </c>
      <c r="V9286" t="s">
        <v>80</v>
      </c>
      <c r="W9286" t="s">
        <v>691</v>
      </c>
      <c r="X9286" t="s">
        <v>80</v>
      </c>
      <c r="Y9286" t="s">
        <v>81</v>
      </c>
      <c r="Z9286" t="s">
        <v>82</v>
      </c>
      <c r="AA9286">
        <v>10</v>
      </c>
      <c r="AB9286">
        <v>1516043882</v>
      </c>
      <c r="AD9286" t="s">
        <v>83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4</v>
      </c>
      <c r="AU9286" t="s">
        <v>443</v>
      </c>
      <c r="AV9286" s="2">
        <v>42317</v>
      </c>
      <c r="AW9286">
        <v>151656136</v>
      </c>
      <c r="AX9286" t="s">
        <v>86</v>
      </c>
      <c r="AY9286" t="s">
        <v>87</v>
      </c>
      <c r="AZ9286" t="s">
        <v>88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">
      <c r="A9287" t="s">
        <v>191</v>
      </c>
      <c r="B9287" t="s">
        <v>1424</v>
      </c>
      <c r="C9287" t="s">
        <v>1425</v>
      </c>
      <c r="D9287" t="s">
        <v>71</v>
      </c>
      <c r="E9287" t="s">
        <v>72</v>
      </c>
      <c r="F9287" t="b">
        <v>0</v>
      </c>
      <c r="G9287" s="2">
        <v>42330</v>
      </c>
      <c r="H9287">
        <v>26001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2">
        <v>42330</v>
      </c>
      <c r="N9287" s="1">
        <v>42330.188194444447</v>
      </c>
      <c r="O9287" t="s">
        <v>220</v>
      </c>
      <c r="P9287" t="b">
        <v>0</v>
      </c>
      <c r="Q9287" t="b">
        <v>0</v>
      </c>
      <c r="R9287" t="s">
        <v>1602</v>
      </c>
      <c r="S9287" t="s">
        <v>1603</v>
      </c>
      <c r="T9287" t="s">
        <v>341</v>
      </c>
      <c r="U9287" t="s">
        <v>342</v>
      </c>
      <c r="V9287" t="s">
        <v>80</v>
      </c>
      <c r="W9287" t="s">
        <v>341</v>
      </c>
      <c r="X9287" t="s">
        <v>80</v>
      </c>
      <c r="Y9287" t="s">
        <v>81</v>
      </c>
      <c r="Z9287" t="s">
        <v>82</v>
      </c>
      <c r="AA9287">
        <v>10</v>
      </c>
      <c r="AB9287">
        <v>1516043885</v>
      </c>
      <c r="AD9287" t="s">
        <v>83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4</v>
      </c>
      <c r="AU9287" t="s">
        <v>443</v>
      </c>
      <c r="AV9287" s="2">
        <v>42317</v>
      </c>
      <c r="AW9287">
        <v>151656135</v>
      </c>
      <c r="AX9287" t="s">
        <v>86</v>
      </c>
      <c r="AY9287" t="s">
        <v>87</v>
      </c>
      <c r="AZ9287" t="s">
        <v>88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">
      <c r="A9288" t="s">
        <v>191</v>
      </c>
      <c r="B9288" t="s">
        <v>1424</v>
      </c>
      <c r="C9288" t="s">
        <v>1425</v>
      </c>
      <c r="D9288" t="s">
        <v>71</v>
      </c>
      <c r="E9288" t="s">
        <v>72</v>
      </c>
      <c r="F9288" t="b">
        <v>0</v>
      </c>
      <c r="G9288" s="2">
        <v>42330</v>
      </c>
      <c r="H9288">
        <v>26001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2">
        <v>42330</v>
      </c>
      <c r="N9288" s="1">
        <v>42330.188194444447</v>
      </c>
      <c r="O9288" t="s">
        <v>220</v>
      </c>
      <c r="P9288" t="b">
        <v>0</v>
      </c>
      <c r="Q9288" t="b">
        <v>0</v>
      </c>
      <c r="R9288" t="s">
        <v>1602</v>
      </c>
      <c r="S9288" t="s">
        <v>1603</v>
      </c>
      <c r="T9288" t="s">
        <v>341</v>
      </c>
      <c r="U9288" t="s">
        <v>342</v>
      </c>
      <c r="V9288" t="s">
        <v>80</v>
      </c>
      <c r="W9288" t="s">
        <v>341</v>
      </c>
      <c r="X9288" t="s">
        <v>80</v>
      </c>
      <c r="Y9288" t="s">
        <v>81</v>
      </c>
      <c r="Z9288" t="s">
        <v>82</v>
      </c>
      <c r="AA9288">
        <v>10</v>
      </c>
      <c r="AB9288">
        <v>1516043885</v>
      </c>
      <c r="AD9288" t="s">
        <v>83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4</v>
      </c>
      <c r="AU9288" t="s">
        <v>236</v>
      </c>
      <c r="AV9288" s="2">
        <v>42317</v>
      </c>
      <c r="AW9288">
        <v>151656135</v>
      </c>
      <c r="AX9288" t="s">
        <v>86</v>
      </c>
      <c r="AY9288" t="s">
        <v>87</v>
      </c>
      <c r="AZ9288" t="s">
        <v>88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">
      <c r="A9289" t="s">
        <v>191</v>
      </c>
      <c r="B9289" t="s">
        <v>1424</v>
      </c>
      <c r="C9289" t="s">
        <v>1425</v>
      </c>
      <c r="D9289" t="s">
        <v>71</v>
      </c>
      <c r="E9289" t="s">
        <v>72</v>
      </c>
      <c r="F9289" t="b">
        <v>0</v>
      </c>
      <c r="G9289" s="2">
        <v>42330</v>
      </c>
      <c r="H9289">
        <v>26001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2">
        <v>42330</v>
      </c>
      <c r="N9289" s="1">
        <v>42330.188194444447</v>
      </c>
      <c r="O9289" t="s">
        <v>220</v>
      </c>
      <c r="P9289" t="b">
        <v>0</v>
      </c>
      <c r="Q9289" t="b">
        <v>0</v>
      </c>
      <c r="R9289" t="s">
        <v>1602</v>
      </c>
      <c r="S9289" t="s">
        <v>1603</v>
      </c>
      <c r="T9289" t="s">
        <v>341</v>
      </c>
      <c r="U9289" t="s">
        <v>342</v>
      </c>
      <c r="V9289" t="s">
        <v>80</v>
      </c>
      <c r="W9289" t="s">
        <v>341</v>
      </c>
      <c r="X9289" t="s">
        <v>80</v>
      </c>
      <c r="Y9289" t="s">
        <v>81</v>
      </c>
      <c r="Z9289" t="s">
        <v>82</v>
      </c>
      <c r="AA9289">
        <v>10</v>
      </c>
      <c r="AB9289">
        <v>1516043885</v>
      </c>
      <c r="AD9289" t="s">
        <v>83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4</v>
      </c>
      <c r="AU9289" t="s">
        <v>410</v>
      </c>
      <c r="AV9289" s="2">
        <v>42317</v>
      </c>
      <c r="AW9289">
        <v>151656135</v>
      </c>
      <c r="AX9289" t="s">
        <v>86</v>
      </c>
      <c r="AY9289" t="s">
        <v>87</v>
      </c>
      <c r="AZ9289" t="s">
        <v>88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">
      <c r="A9290" t="s">
        <v>191</v>
      </c>
      <c r="B9290" t="s">
        <v>1424</v>
      </c>
      <c r="C9290" t="s">
        <v>1425</v>
      </c>
      <c r="D9290" t="s">
        <v>71</v>
      </c>
      <c r="E9290" t="s">
        <v>72</v>
      </c>
      <c r="F9290" t="b">
        <v>0</v>
      </c>
      <c r="G9290" s="2">
        <v>42330</v>
      </c>
      <c r="H9290">
        <v>26001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2">
        <v>42330</v>
      </c>
      <c r="N9290" s="1">
        <v>42330.188194444447</v>
      </c>
      <c r="O9290" t="s">
        <v>220</v>
      </c>
      <c r="P9290" t="b">
        <v>0</v>
      </c>
      <c r="Q9290" t="b">
        <v>0</v>
      </c>
      <c r="R9290" t="s">
        <v>1602</v>
      </c>
      <c r="S9290" t="s">
        <v>1603</v>
      </c>
      <c r="T9290" t="s">
        <v>341</v>
      </c>
      <c r="U9290" t="s">
        <v>342</v>
      </c>
      <c r="V9290" t="s">
        <v>80</v>
      </c>
      <c r="W9290" t="s">
        <v>341</v>
      </c>
      <c r="X9290" t="s">
        <v>80</v>
      </c>
      <c r="Y9290" t="s">
        <v>81</v>
      </c>
      <c r="Z9290" t="s">
        <v>82</v>
      </c>
      <c r="AA9290">
        <v>10</v>
      </c>
      <c r="AB9290">
        <v>1516043885</v>
      </c>
      <c r="AD9290" t="s">
        <v>83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4</v>
      </c>
      <c r="AU9290" t="s">
        <v>223</v>
      </c>
      <c r="AV9290" s="2">
        <v>42317</v>
      </c>
      <c r="AW9290">
        <v>151656135</v>
      </c>
      <c r="AX9290" t="s">
        <v>86</v>
      </c>
      <c r="AY9290" t="s">
        <v>87</v>
      </c>
      <c r="AZ9290" t="s">
        <v>88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">
      <c r="A9291" t="s">
        <v>191</v>
      </c>
      <c r="B9291" t="s">
        <v>1424</v>
      </c>
      <c r="C9291" t="s">
        <v>1425</v>
      </c>
      <c r="D9291" t="s">
        <v>71</v>
      </c>
      <c r="E9291" t="s">
        <v>72</v>
      </c>
      <c r="F9291" t="b">
        <v>0</v>
      </c>
      <c r="G9291" s="2">
        <v>42330</v>
      </c>
      <c r="H9291">
        <v>26001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2">
        <v>42330</v>
      </c>
      <c r="N9291" s="1">
        <v>42330.188194444447</v>
      </c>
      <c r="O9291" t="s">
        <v>220</v>
      </c>
      <c r="P9291" t="b">
        <v>0</v>
      </c>
      <c r="Q9291" t="b">
        <v>0</v>
      </c>
      <c r="R9291" t="s">
        <v>1602</v>
      </c>
      <c r="S9291" t="s">
        <v>1603</v>
      </c>
      <c r="T9291" t="s">
        <v>341</v>
      </c>
      <c r="U9291" t="s">
        <v>342</v>
      </c>
      <c r="V9291" t="s">
        <v>80</v>
      </c>
      <c r="W9291" t="s">
        <v>341</v>
      </c>
      <c r="X9291" t="s">
        <v>80</v>
      </c>
      <c r="Y9291" t="s">
        <v>81</v>
      </c>
      <c r="Z9291" t="s">
        <v>82</v>
      </c>
      <c r="AA9291">
        <v>10</v>
      </c>
      <c r="AB9291">
        <v>1516043885</v>
      </c>
      <c r="AD9291" t="s">
        <v>83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4</v>
      </c>
      <c r="AU9291" t="s">
        <v>794</v>
      </c>
      <c r="AV9291" s="2">
        <v>42317</v>
      </c>
      <c r="AW9291">
        <v>151656135</v>
      </c>
      <c r="AX9291" t="s">
        <v>86</v>
      </c>
      <c r="AY9291" t="s">
        <v>87</v>
      </c>
      <c r="AZ9291" t="s">
        <v>88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">
      <c r="A9292" t="s">
        <v>191</v>
      </c>
      <c r="B9292" t="s">
        <v>1424</v>
      </c>
      <c r="C9292" t="s">
        <v>1425</v>
      </c>
      <c r="D9292" t="s">
        <v>71</v>
      </c>
      <c r="E9292" t="s">
        <v>72</v>
      </c>
      <c r="F9292" t="b">
        <v>0</v>
      </c>
      <c r="G9292" s="2">
        <v>42330</v>
      </c>
      <c r="H9292">
        <v>26001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2">
        <v>42330</v>
      </c>
      <c r="N9292" s="1">
        <v>42330.188194444447</v>
      </c>
      <c r="O9292" t="s">
        <v>220</v>
      </c>
      <c r="P9292" t="b">
        <v>0</v>
      </c>
      <c r="Q9292" t="b">
        <v>0</v>
      </c>
      <c r="R9292" t="s">
        <v>1602</v>
      </c>
      <c r="S9292" t="s">
        <v>1603</v>
      </c>
      <c r="T9292" t="s">
        <v>341</v>
      </c>
      <c r="U9292" t="s">
        <v>342</v>
      </c>
      <c r="V9292" t="s">
        <v>80</v>
      </c>
      <c r="W9292" t="s">
        <v>341</v>
      </c>
      <c r="X9292" t="s">
        <v>80</v>
      </c>
      <c r="Y9292" t="s">
        <v>81</v>
      </c>
      <c r="Z9292" t="s">
        <v>82</v>
      </c>
      <c r="AA9292">
        <v>10</v>
      </c>
      <c r="AB9292">
        <v>1516043885</v>
      </c>
      <c r="AD9292" t="s">
        <v>83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4</v>
      </c>
      <c r="AU9292" t="s">
        <v>412</v>
      </c>
      <c r="AV9292" s="2">
        <v>42317</v>
      </c>
      <c r="AW9292">
        <v>151656135</v>
      </c>
      <c r="AX9292" t="s">
        <v>86</v>
      </c>
      <c r="AY9292" t="s">
        <v>87</v>
      </c>
      <c r="AZ9292" t="s">
        <v>88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">
      <c r="A9293" t="s">
        <v>191</v>
      </c>
      <c r="B9293" t="s">
        <v>1424</v>
      </c>
      <c r="C9293" t="s">
        <v>1425</v>
      </c>
      <c r="D9293" t="s">
        <v>71</v>
      </c>
      <c r="E9293" t="s">
        <v>72</v>
      </c>
      <c r="F9293" t="b">
        <v>0</v>
      </c>
      <c r="G9293" s="2">
        <v>42330</v>
      </c>
      <c r="H9293">
        <v>26001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2">
        <v>42330</v>
      </c>
      <c r="N9293" s="1">
        <v>42330.188194444447</v>
      </c>
      <c r="O9293" t="s">
        <v>220</v>
      </c>
      <c r="P9293" t="b">
        <v>0</v>
      </c>
      <c r="Q9293" t="b">
        <v>0</v>
      </c>
      <c r="R9293" t="s">
        <v>686</v>
      </c>
      <c r="S9293" t="s">
        <v>687</v>
      </c>
      <c r="T9293" t="s">
        <v>691</v>
      </c>
      <c r="U9293" t="s">
        <v>692</v>
      </c>
      <c r="V9293" t="s">
        <v>80</v>
      </c>
      <c r="W9293" t="s">
        <v>691</v>
      </c>
      <c r="X9293" t="s">
        <v>80</v>
      </c>
      <c r="Y9293" t="s">
        <v>81</v>
      </c>
      <c r="Z9293" t="s">
        <v>82</v>
      </c>
      <c r="AA9293">
        <v>10</v>
      </c>
      <c r="AB9293">
        <v>1516043882</v>
      </c>
      <c r="AD9293" t="s">
        <v>83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4</v>
      </c>
      <c r="AU9293" t="s">
        <v>223</v>
      </c>
      <c r="AV9293" s="2">
        <v>42317</v>
      </c>
      <c r="AW9293">
        <v>151656136</v>
      </c>
      <c r="AX9293" t="s">
        <v>86</v>
      </c>
      <c r="AY9293" t="s">
        <v>87</v>
      </c>
      <c r="AZ9293" t="s">
        <v>88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">
      <c r="A9294" t="s">
        <v>191</v>
      </c>
      <c r="B9294" t="s">
        <v>1424</v>
      </c>
      <c r="C9294" t="s">
        <v>1425</v>
      </c>
      <c r="D9294" t="s">
        <v>71</v>
      </c>
      <c r="E9294" t="s">
        <v>72</v>
      </c>
      <c r="F9294" t="b">
        <v>0</v>
      </c>
      <c r="G9294" s="2">
        <v>42330</v>
      </c>
      <c r="H9294">
        <v>26001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2">
        <v>42330</v>
      </c>
      <c r="N9294" s="1">
        <v>42330.188194444447</v>
      </c>
      <c r="O9294" t="s">
        <v>220</v>
      </c>
      <c r="P9294" t="b">
        <v>0</v>
      </c>
      <c r="Q9294" t="b">
        <v>0</v>
      </c>
      <c r="R9294" t="s">
        <v>686</v>
      </c>
      <c r="S9294" t="s">
        <v>687</v>
      </c>
      <c r="T9294" t="s">
        <v>691</v>
      </c>
      <c r="U9294" t="s">
        <v>692</v>
      </c>
      <c r="V9294" t="s">
        <v>80</v>
      </c>
      <c r="W9294" t="s">
        <v>691</v>
      </c>
      <c r="X9294" t="s">
        <v>80</v>
      </c>
      <c r="Y9294" t="s">
        <v>81</v>
      </c>
      <c r="Z9294" t="s">
        <v>82</v>
      </c>
      <c r="AA9294">
        <v>10</v>
      </c>
      <c r="AB9294">
        <v>1516043882</v>
      </c>
      <c r="AD9294" t="s">
        <v>83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4</v>
      </c>
      <c r="AU9294" t="s">
        <v>412</v>
      </c>
      <c r="AV9294" s="2">
        <v>42317</v>
      </c>
      <c r="AW9294">
        <v>151656136</v>
      </c>
      <c r="AX9294" t="s">
        <v>86</v>
      </c>
      <c r="AY9294" t="s">
        <v>87</v>
      </c>
      <c r="AZ9294" t="s">
        <v>88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">
      <c r="A9295" t="s">
        <v>191</v>
      </c>
      <c r="B9295" t="s">
        <v>2654</v>
      </c>
      <c r="C9295" t="s">
        <v>2655</v>
      </c>
      <c r="D9295" t="s">
        <v>71</v>
      </c>
      <c r="E9295" t="s">
        <v>72</v>
      </c>
      <c r="F9295" t="b">
        <v>0</v>
      </c>
      <c r="G9295" s="2">
        <v>42330</v>
      </c>
      <c r="H9295">
        <v>26001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2">
        <v>42330</v>
      </c>
      <c r="N9295" s="1">
        <v>42330.307638888888</v>
      </c>
      <c r="O9295" t="s">
        <v>220</v>
      </c>
      <c r="P9295" t="b">
        <v>0</v>
      </c>
      <c r="Q9295" t="b">
        <v>0</v>
      </c>
      <c r="R9295" t="s">
        <v>1620</v>
      </c>
      <c r="S9295" t="s">
        <v>1621</v>
      </c>
      <c r="T9295" t="s">
        <v>421</v>
      </c>
      <c r="U9295" t="s">
        <v>422</v>
      </c>
      <c r="V9295" t="s">
        <v>80</v>
      </c>
      <c r="W9295" t="s">
        <v>421</v>
      </c>
      <c r="X9295" t="s">
        <v>80</v>
      </c>
      <c r="Y9295" t="s">
        <v>81</v>
      </c>
      <c r="Z9295" t="s">
        <v>82</v>
      </c>
      <c r="AA9295">
        <v>10</v>
      </c>
      <c r="AB9295">
        <v>1516043889</v>
      </c>
      <c r="AD9295" t="s">
        <v>83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4</v>
      </c>
      <c r="AU9295" t="s">
        <v>137</v>
      </c>
      <c r="AV9295" s="2">
        <v>42317</v>
      </c>
      <c r="AW9295">
        <v>151656168</v>
      </c>
      <c r="AX9295" t="s">
        <v>86</v>
      </c>
      <c r="AY9295" t="s">
        <v>87</v>
      </c>
      <c r="AZ9295" t="s">
        <v>88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">
      <c r="A9296" t="s">
        <v>191</v>
      </c>
      <c r="B9296" t="s">
        <v>1424</v>
      </c>
      <c r="C9296" t="s">
        <v>1425</v>
      </c>
      <c r="D9296" t="s">
        <v>71</v>
      </c>
      <c r="E9296" t="s">
        <v>72</v>
      </c>
      <c r="F9296" t="b">
        <v>0</v>
      </c>
      <c r="G9296" s="2">
        <v>42330</v>
      </c>
      <c r="H9296">
        <v>26001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2">
        <v>42330</v>
      </c>
      <c r="N9296" s="1">
        <v>42330.453472222223</v>
      </c>
      <c r="O9296" t="s">
        <v>220</v>
      </c>
      <c r="P9296" t="b">
        <v>0</v>
      </c>
      <c r="Q9296" t="b">
        <v>0</v>
      </c>
      <c r="R9296" t="s">
        <v>686</v>
      </c>
      <c r="S9296" t="s">
        <v>687</v>
      </c>
      <c r="T9296" t="s">
        <v>341</v>
      </c>
      <c r="U9296" t="s">
        <v>342</v>
      </c>
      <c r="V9296" t="s">
        <v>80</v>
      </c>
      <c r="W9296" t="s">
        <v>341</v>
      </c>
      <c r="X9296" t="s">
        <v>80</v>
      </c>
      <c r="Y9296" t="s">
        <v>81</v>
      </c>
      <c r="Z9296" t="s">
        <v>82</v>
      </c>
      <c r="AA9296">
        <v>10</v>
      </c>
      <c r="AB9296">
        <v>1516043882</v>
      </c>
      <c r="AD9296" t="s">
        <v>83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4</v>
      </c>
      <c r="AU9296" t="s">
        <v>409</v>
      </c>
      <c r="AV9296" s="2">
        <v>42317</v>
      </c>
      <c r="AW9296">
        <v>151656136</v>
      </c>
      <c r="AX9296" t="s">
        <v>86</v>
      </c>
      <c r="AY9296" t="s">
        <v>87</v>
      </c>
      <c r="AZ9296" t="s">
        <v>88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">
      <c r="A9297" t="s">
        <v>191</v>
      </c>
      <c r="B9297" t="s">
        <v>1424</v>
      </c>
      <c r="C9297" t="s">
        <v>1425</v>
      </c>
      <c r="D9297" t="s">
        <v>71</v>
      </c>
      <c r="E9297" t="s">
        <v>72</v>
      </c>
      <c r="F9297" t="b">
        <v>0</v>
      </c>
      <c r="G9297" s="2">
        <v>42330</v>
      </c>
      <c r="H9297">
        <v>26001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2">
        <v>42330</v>
      </c>
      <c r="N9297" s="1">
        <v>42330.453472222223</v>
      </c>
      <c r="O9297" t="s">
        <v>220</v>
      </c>
      <c r="P9297" t="b">
        <v>0</v>
      </c>
      <c r="Q9297" t="b">
        <v>0</v>
      </c>
      <c r="R9297" t="s">
        <v>686</v>
      </c>
      <c r="S9297" t="s">
        <v>687</v>
      </c>
      <c r="T9297" t="s">
        <v>341</v>
      </c>
      <c r="U9297" t="s">
        <v>342</v>
      </c>
      <c r="V9297" t="s">
        <v>80</v>
      </c>
      <c r="W9297" t="s">
        <v>341</v>
      </c>
      <c r="X9297" t="s">
        <v>80</v>
      </c>
      <c r="Y9297" t="s">
        <v>81</v>
      </c>
      <c r="Z9297" t="s">
        <v>82</v>
      </c>
      <c r="AA9297">
        <v>10</v>
      </c>
      <c r="AB9297">
        <v>1516043882</v>
      </c>
      <c r="AD9297" t="s">
        <v>83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4</v>
      </c>
      <c r="AU9297" t="s">
        <v>410</v>
      </c>
      <c r="AV9297" s="2">
        <v>42317</v>
      </c>
      <c r="AW9297">
        <v>151656136</v>
      </c>
      <c r="AX9297" t="s">
        <v>86</v>
      </c>
      <c r="AY9297" t="s">
        <v>87</v>
      </c>
      <c r="AZ9297" t="s">
        <v>88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">
      <c r="A9298" t="s">
        <v>191</v>
      </c>
      <c r="B9298" t="s">
        <v>2654</v>
      </c>
      <c r="C9298" t="s">
        <v>2655</v>
      </c>
      <c r="D9298" t="s">
        <v>71</v>
      </c>
      <c r="E9298" t="s">
        <v>72</v>
      </c>
      <c r="F9298" t="b">
        <v>0</v>
      </c>
      <c r="G9298" s="2">
        <v>42330</v>
      </c>
      <c r="H9298">
        <v>26001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2">
        <v>42330</v>
      </c>
      <c r="N9298" s="1">
        <v>42330.645833333336</v>
      </c>
      <c r="O9298" t="s">
        <v>220</v>
      </c>
      <c r="P9298" t="b">
        <v>0</v>
      </c>
      <c r="Q9298" t="b">
        <v>0</v>
      </c>
      <c r="R9298" t="s">
        <v>1620</v>
      </c>
      <c r="S9298" t="s">
        <v>1621</v>
      </c>
      <c r="T9298" t="s">
        <v>421</v>
      </c>
      <c r="U9298" t="s">
        <v>422</v>
      </c>
      <c r="V9298" t="s">
        <v>80</v>
      </c>
      <c r="W9298" t="s">
        <v>421</v>
      </c>
      <c r="X9298" t="s">
        <v>80</v>
      </c>
      <c r="Y9298" t="s">
        <v>81</v>
      </c>
      <c r="Z9298" t="s">
        <v>82</v>
      </c>
      <c r="AA9298">
        <v>10</v>
      </c>
      <c r="AB9298">
        <v>1516043889</v>
      </c>
      <c r="AD9298" t="s">
        <v>83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4</v>
      </c>
      <c r="AU9298" t="s">
        <v>137</v>
      </c>
      <c r="AV9298" s="2">
        <v>42317</v>
      </c>
      <c r="AW9298">
        <v>151656168</v>
      </c>
      <c r="AX9298" t="s">
        <v>86</v>
      </c>
      <c r="AY9298" t="s">
        <v>87</v>
      </c>
      <c r="AZ9298" t="s">
        <v>88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">
      <c r="A9299" t="s">
        <v>191</v>
      </c>
      <c r="B9299" t="s">
        <v>1424</v>
      </c>
      <c r="C9299" t="s">
        <v>1425</v>
      </c>
      <c r="D9299" t="s">
        <v>71</v>
      </c>
      <c r="E9299" t="s">
        <v>72</v>
      </c>
      <c r="F9299" t="b">
        <v>0</v>
      </c>
      <c r="G9299" s="2">
        <v>42330</v>
      </c>
      <c r="H9299">
        <v>26001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2">
        <v>42330</v>
      </c>
      <c r="N9299" s="1">
        <v>42330.645833333336</v>
      </c>
      <c r="O9299" t="s">
        <v>220</v>
      </c>
      <c r="P9299" t="b">
        <v>0</v>
      </c>
      <c r="Q9299" t="b">
        <v>0</v>
      </c>
      <c r="R9299" t="s">
        <v>686</v>
      </c>
      <c r="S9299" t="s">
        <v>687</v>
      </c>
      <c r="T9299" t="s">
        <v>691</v>
      </c>
      <c r="U9299" t="s">
        <v>692</v>
      </c>
      <c r="V9299" t="s">
        <v>80</v>
      </c>
      <c r="W9299" t="s">
        <v>691</v>
      </c>
      <c r="X9299" t="s">
        <v>80</v>
      </c>
      <c r="Y9299" t="s">
        <v>81</v>
      </c>
      <c r="Z9299" t="s">
        <v>82</v>
      </c>
      <c r="AA9299">
        <v>10</v>
      </c>
      <c r="AB9299">
        <v>1516043878</v>
      </c>
      <c r="AD9299" t="s">
        <v>83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4</v>
      </c>
      <c r="AU9299" t="s">
        <v>684</v>
      </c>
      <c r="AV9299" s="2">
        <v>42317</v>
      </c>
      <c r="AW9299">
        <v>151656129</v>
      </c>
      <c r="AX9299" t="s">
        <v>86</v>
      </c>
      <c r="AY9299" t="s">
        <v>87</v>
      </c>
      <c r="AZ9299" t="s">
        <v>88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">
      <c r="A9300" t="s">
        <v>191</v>
      </c>
      <c r="B9300" t="s">
        <v>1424</v>
      </c>
      <c r="C9300" t="s">
        <v>1425</v>
      </c>
      <c r="D9300" t="s">
        <v>71</v>
      </c>
      <c r="E9300" t="s">
        <v>72</v>
      </c>
      <c r="F9300" t="b">
        <v>0</v>
      </c>
      <c r="G9300" s="2">
        <v>42330</v>
      </c>
      <c r="H9300">
        <v>26001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2">
        <v>42330</v>
      </c>
      <c r="N9300" s="1">
        <v>42330.645833333336</v>
      </c>
      <c r="O9300" t="s">
        <v>220</v>
      </c>
      <c r="P9300" t="b">
        <v>0</v>
      </c>
      <c r="Q9300" t="b">
        <v>0</v>
      </c>
      <c r="R9300" t="s">
        <v>686</v>
      </c>
      <c r="S9300" t="s">
        <v>687</v>
      </c>
      <c r="T9300" t="s">
        <v>691</v>
      </c>
      <c r="U9300" t="s">
        <v>692</v>
      </c>
      <c r="V9300" t="s">
        <v>80</v>
      </c>
      <c r="W9300" t="s">
        <v>691</v>
      </c>
      <c r="X9300" t="s">
        <v>80</v>
      </c>
      <c r="Y9300" t="s">
        <v>81</v>
      </c>
      <c r="Z9300" t="s">
        <v>82</v>
      </c>
      <c r="AA9300">
        <v>10</v>
      </c>
      <c r="AB9300">
        <v>1516043878</v>
      </c>
      <c r="AD9300" t="s">
        <v>83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4</v>
      </c>
      <c r="AU9300" t="s">
        <v>685</v>
      </c>
      <c r="AV9300" s="2">
        <v>42317</v>
      </c>
      <c r="AW9300">
        <v>151656129</v>
      </c>
      <c r="AX9300" t="s">
        <v>86</v>
      </c>
      <c r="AY9300" t="s">
        <v>87</v>
      </c>
      <c r="AZ9300" t="s">
        <v>88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">
      <c r="A9301" t="s">
        <v>191</v>
      </c>
      <c r="B9301" t="s">
        <v>1424</v>
      </c>
      <c r="C9301" t="s">
        <v>1425</v>
      </c>
      <c r="D9301" t="s">
        <v>71</v>
      </c>
      <c r="E9301" t="s">
        <v>72</v>
      </c>
      <c r="F9301" t="b">
        <v>0</v>
      </c>
      <c r="G9301" s="2">
        <v>42330</v>
      </c>
      <c r="H9301">
        <v>26001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2">
        <v>42330</v>
      </c>
      <c r="N9301" s="1">
        <v>42330.645833333336</v>
      </c>
      <c r="O9301" t="s">
        <v>220</v>
      </c>
      <c r="P9301" t="b">
        <v>0</v>
      </c>
      <c r="Q9301" t="b">
        <v>0</v>
      </c>
      <c r="R9301" t="s">
        <v>686</v>
      </c>
      <c r="S9301" t="s">
        <v>687</v>
      </c>
      <c r="T9301" t="s">
        <v>691</v>
      </c>
      <c r="U9301" t="s">
        <v>692</v>
      </c>
      <c r="V9301" t="s">
        <v>80</v>
      </c>
      <c r="W9301" t="s">
        <v>691</v>
      </c>
      <c r="X9301" t="s">
        <v>80</v>
      </c>
      <c r="Y9301" t="s">
        <v>81</v>
      </c>
      <c r="Z9301" t="s">
        <v>82</v>
      </c>
      <c r="AA9301">
        <v>10</v>
      </c>
      <c r="AB9301">
        <v>1516043882</v>
      </c>
      <c r="AD9301" t="s">
        <v>83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4</v>
      </c>
      <c r="AU9301" t="s">
        <v>412</v>
      </c>
      <c r="AV9301" s="2">
        <v>42317</v>
      </c>
      <c r="AW9301">
        <v>151656136</v>
      </c>
      <c r="AX9301" t="s">
        <v>86</v>
      </c>
      <c r="AY9301" t="s">
        <v>87</v>
      </c>
      <c r="AZ9301" t="s">
        <v>88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">
      <c r="A9302" t="s">
        <v>191</v>
      </c>
      <c r="B9302" t="s">
        <v>669</v>
      </c>
      <c r="C9302" t="s">
        <v>670</v>
      </c>
      <c r="D9302" t="s">
        <v>145</v>
      </c>
      <c r="E9302" t="s">
        <v>72</v>
      </c>
      <c r="F9302" t="b">
        <v>0</v>
      </c>
      <c r="G9302" s="2">
        <v>42330</v>
      </c>
      <c r="H9302">
        <v>260010000000</v>
      </c>
      <c r="I9302" t="s">
        <v>1413</v>
      </c>
      <c r="J9302" t="s">
        <v>1414</v>
      </c>
      <c r="K9302" t="s">
        <v>1413</v>
      </c>
      <c r="L9302" s="1">
        <v>42330.652777777781</v>
      </c>
      <c r="M9302" s="2">
        <v>42330</v>
      </c>
      <c r="N9302" s="1">
        <v>42330.629166666666</v>
      </c>
      <c r="O9302" t="s">
        <v>220</v>
      </c>
      <c r="P9302" t="b">
        <v>0</v>
      </c>
      <c r="Q9302" t="b">
        <v>0</v>
      </c>
      <c r="R9302" t="s">
        <v>4786</v>
      </c>
      <c r="S9302" t="s">
        <v>4787</v>
      </c>
      <c r="T9302" t="s">
        <v>419</v>
      </c>
      <c r="U9302" t="s">
        <v>420</v>
      </c>
      <c r="V9302" t="s">
        <v>225</v>
      </c>
      <c r="W9302" t="s">
        <v>419</v>
      </c>
      <c r="X9302" t="s">
        <v>226</v>
      </c>
      <c r="Y9302" t="s">
        <v>227</v>
      </c>
      <c r="Z9302" t="s">
        <v>228</v>
      </c>
      <c r="AA9302">
        <v>850</v>
      </c>
      <c r="AB9302">
        <v>1516044100</v>
      </c>
      <c r="AD9302" t="s">
        <v>83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9</v>
      </c>
      <c r="AU9302" t="s">
        <v>137</v>
      </c>
      <c r="AV9302" s="2">
        <v>42317</v>
      </c>
      <c r="AW9302">
        <v>151656162</v>
      </c>
      <c r="AX9302" t="s">
        <v>86</v>
      </c>
      <c r="AY9302" t="s">
        <v>231</v>
      </c>
      <c r="AZ9302" t="s">
        <v>228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">
      <c r="A9303" t="s">
        <v>617</v>
      </c>
      <c r="B9303" t="s">
        <v>1635</v>
      </c>
      <c r="C9303" t="s">
        <v>1636</v>
      </c>
      <c r="D9303" t="s">
        <v>254</v>
      </c>
      <c r="E9303" t="s">
        <v>72</v>
      </c>
      <c r="F9303" t="b">
        <v>0</v>
      </c>
      <c r="G9303" s="2">
        <v>42330</v>
      </c>
      <c r="H9303">
        <v>26001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2">
        <v>42330</v>
      </c>
      <c r="N9303" s="1">
        <v>42330.410416666666</v>
      </c>
      <c r="O9303" t="s">
        <v>220</v>
      </c>
      <c r="P9303" t="b">
        <v>0</v>
      </c>
      <c r="Q9303" t="b">
        <v>0</v>
      </c>
      <c r="R9303" t="s">
        <v>3185</v>
      </c>
      <c r="S9303" t="s">
        <v>3186</v>
      </c>
      <c r="T9303" t="s">
        <v>380</v>
      </c>
      <c r="U9303" t="s">
        <v>381</v>
      </c>
      <c r="V9303" t="s">
        <v>80</v>
      </c>
      <c r="W9303" t="s">
        <v>380</v>
      </c>
      <c r="X9303" t="s">
        <v>80</v>
      </c>
      <c r="Y9303" t="s">
        <v>81</v>
      </c>
      <c r="Z9303" t="s">
        <v>82</v>
      </c>
      <c r="AA9303">
        <v>0</v>
      </c>
      <c r="AB9303">
        <v>1516043830</v>
      </c>
      <c r="AD9303" t="s">
        <v>83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4</v>
      </c>
      <c r="AU9303" t="s">
        <v>1305</v>
      </c>
      <c r="AV9303" s="2">
        <v>42318</v>
      </c>
      <c r="AW9303">
        <v>151656179</v>
      </c>
      <c r="AX9303" t="s">
        <v>86</v>
      </c>
      <c r="AY9303" t="s">
        <v>87</v>
      </c>
      <c r="AZ9303" t="s">
        <v>88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">
      <c r="A9304" t="s">
        <v>191</v>
      </c>
      <c r="B9304" t="s">
        <v>2654</v>
      </c>
      <c r="C9304" t="s">
        <v>2655</v>
      </c>
      <c r="D9304" t="s">
        <v>71</v>
      </c>
      <c r="E9304" t="s">
        <v>72</v>
      </c>
      <c r="F9304" t="b">
        <v>0</v>
      </c>
      <c r="G9304" s="2">
        <v>42330</v>
      </c>
      <c r="H9304">
        <v>26001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2">
        <v>42330</v>
      </c>
      <c r="N9304" s="1">
        <v>42330.054861111108</v>
      </c>
      <c r="O9304" t="s">
        <v>220</v>
      </c>
      <c r="P9304" t="b">
        <v>0</v>
      </c>
      <c r="Q9304" t="b">
        <v>0</v>
      </c>
      <c r="R9304" t="s">
        <v>4402</v>
      </c>
      <c r="S9304" t="s">
        <v>4403</v>
      </c>
      <c r="T9304" t="s">
        <v>354</v>
      </c>
      <c r="U9304" t="s">
        <v>355</v>
      </c>
      <c r="V9304" t="s">
        <v>80</v>
      </c>
      <c r="W9304" t="s">
        <v>354</v>
      </c>
      <c r="X9304" t="s">
        <v>80</v>
      </c>
      <c r="Y9304" t="s">
        <v>81</v>
      </c>
      <c r="Z9304" t="s">
        <v>82</v>
      </c>
      <c r="AA9304">
        <v>0</v>
      </c>
      <c r="AB9304">
        <v>1516043890</v>
      </c>
      <c r="AD9304" t="s">
        <v>83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4</v>
      </c>
      <c r="AU9304" t="s">
        <v>489</v>
      </c>
      <c r="AV9304" s="2">
        <v>42318</v>
      </c>
      <c r="AW9304">
        <v>151656188</v>
      </c>
      <c r="AX9304" t="s">
        <v>86</v>
      </c>
      <c r="AY9304" t="s">
        <v>87</v>
      </c>
      <c r="AZ9304" t="s">
        <v>88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">
      <c r="A9305" t="s">
        <v>238</v>
      </c>
      <c r="B9305" t="s">
        <v>822</v>
      </c>
      <c r="C9305" t="s">
        <v>823</v>
      </c>
      <c r="D9305" t="s">
        <v>254</v>
      </c>
      <c r="E9305" t="s">
        <v>72</v>
      </c>
      <c r="F9305" t="b">
        <v>0</v>
      </c>
      <c r="G9305" s="2">
        <v>42330</v>
      </c>
      <c r="H9305">
        <v>26001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2">
        <v>42330</v>
      </c>
      <c r="N9305" s="1">
        <v>42330.453472222223</v>
      </c>
      <c r="O9305" t="s">
        <v>220</v>
      </c>
      <c r="P9305" t="b">
        <v>0</v>
      </c>
      <c r="Q9305" t="b">
        <v>0</v>
      </c>
      <c r="R9305" t="s">
        <v>1657</v>
      </c>
      <c r="S9305" t="s">
        <v>1658</v>
      </c>
      <c r="T9305" t="s">
        <v>380</v>
      </c>
      <c r="U9305" t="s">
        <v>381</v>
      </c>
      <c r="V9305" t="s">
        <v>80</v>
      </c>
      <c r="W9305" t="s">
        <v>380</v>
      </c>
      <c r="X9305" t="s">
        <v>80</v>
      </c>
      <c r="Y9305" t="s">
        <v>81</v>
      </c>
      <c r="Z9305" t="s">
        <v>82</v>
      </c>
      <c r="AA9305">
        <v>0</v>
      </c>
      <c r="AB9305">
        <v>1516044166</v>
      </c>
      <c r="AD9305" t="s">
        <v>83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4</v>
      </c>
      <c r="AU9305" t="s">
        <v>333</v>
      </c>
      <c r="AV9305" s="2">
        <v>42324</v>
      </c>
      <c r="AW9305">
        <v>151656415</v>
      </c>
      <c r="AX9305" t="s">
        <v>86</v>
      </c>
      <c r="AY9305" t="s">
        <v>87</v>
      </c>
      <c r="AZ9305" t="s">
        <v>88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">
      <c r="A9306" t="s">
        <v>238</v>
      </c>
      <c r="B9306" t="s">
        <v>822</v>
      </c>
      <c r="C9306" t="s">
        <v>823</v>
      </c>
      <c r="D9306" t="s">
        <v>254</v>
      </c>
      <c r="E9306" t="s">
        <v>72</v>
      </c>
      <c r="F9306" t="b">
        <v>0</v>
      </c>
      <c r="G9306" s="2">
        <v>42330</v>
      </c>
      <c r="H9306">
        <v>26001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2">
        <v>42330</v>
      </c>
      <c r="N9306" s="1">
        <v>42330.453472222223</v>
      </c>
      <c r="O9306" t="s">
        <v>220</v>
      </c>
      <c r="P9306" t="b">
        <v>0</v>
      </c>
      <c r="Q9306" t="b">
        <v>0</v>
      </c>
      <c r="R9306" t="s">
        <v>1657</v>
      </c>
      <c r="S9306" t="s">
        <v>1658</v>
      </c>
      <c r="T9306" t="s">
        <v>380</v>
      </c>
      <c r="U9306" t="s">
        <v>381</v>
      </c>
      <c r="V9306" t="s">
        <v>80</v>
      </c>
      <c r="W9306" t="s">
        <v>380</v>
      </c>
      <c r="X9306" t="s">
        <v>80</v>
      </c>
      <c r="Y9306" t="s">
        <v>81</v>
      </c>
      <c r="Z9306" t="s">
        <v>82</v>
      </c>
      <c r="AA9306">
        <v>0</v>
      </c>
      <c r="AB9306">
        <v>1516044166</v>
      </c>
      <c r="AD9306" t="s">
        <v>83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4</v>
      </c>
      <c r="AU9306" t="s">
        <v>640</v>
      </c>
      <c r="AV9306" s="2">
        <v>42324</v>
      </c>
      <c r="AW9306">
        <v>151656415</v>
      </c>
      <c r="AX9306" t="s">
        <v>86</v>
      </c>
      <c r="AY9306" t="s">
        <v>87</v>
      </c>
      <c r="AZ9306" t="s">
        <v>88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">
      <c r="A9307" t="s">
        <v>1659</v>
      </c>
      <c r="B9307" t="s">
        <v>1660</v>
      </c>
      <c r="C9307" t="s">
        <v>1661</v>
      </c>
      <c r="D9307" t="s">
        <v>71</v>
      </c>
      <c r="E9307" t="s">
        <v>72</v>
      </c>
      <c r="F9307" t="b">
        <v>0</v>
      </c>
      <c r="G9307" s="2">
        <v>42330</v>
      </c>
      <c r="H9307">
        <v>26001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2">
        <v>42330</v>
      </c>
      <c r="N9307" s="1">
        <v>42330.453472222223</v>
      </c>
      <c r="O9307" t="s">
        <v>220</v>
      </c>
      <c r="P9307" t="b">
        <v>0</v>
      </c>
      <c r="Q9307" t="b">
        <v>0</v>
      </c>
      <c r="R9307" t="s">
        <v>1662</v>
      </c>
      <c r="S9307" t="s">
        <v>1663</v>
      </c>
      <c r="T9307" t="s">
        <v>380</v>
      </c>
      <c r="U9307" t="s">
        <v>381</v>
      </c>
      <c r="V9307" t="s">
        <v>80</v>
      </c>
      <c r="W9307" t="s">
        <v>380</v>
      </c>
      <c r="X9307" t="s">
        <v>80</v>
      </c>
      <c r="Y9307" t="s">
        <v>81</v>
      </c>
      <c r="Z9307" t="s">
        <v>82</v>
      </c>
      <c r="AA9307">
        <v>0</v>
      </c>
      <c r="AB9307">
        <v>1516044196</v>
      </c>
      <c r="AD9307" t="s">
        <v>83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4</v>
      </c>
      <c r="AU9307" t="s">
        <v>137</v>
      </c>
      <c r="AV9307" s="2">
        <v>42315</v>
      </c>
      <c r="AW9307">
        <v>151656091</v>
      </c>
      <c r="AX9307" t="s">
        <v>86</v>
      </c>
      <c r="AY9307" t="s">
        <v>87</v>
      </c>
      <c r="AZ9307" t="s">
        <v>88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">
      <c r="A9308" t="s">
        <v>1707</v>
      </c>
      <c r="B9308" t="s">
        <v>1708</v>
      </c>
      <c r="C9308" t="s">
        <v>1709</v>
      </c>
      <c r="D9308" t="s">
        <v>254</v>
      </c>
      <c r="E9308" t="s">
        <v>72</v>
      </c>
      <c r="F9308" t="b">
        <v>0</v>
      </c>
      <c r="G9308" s="2">
        <v>42330</v>
      </c>
      <c r="H9308">
        <v>26001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2">
        <v>42330</v>
      </c>
      <c r="N9308" s="1">
        <v>42330.410416666666</v>
      </c>
      <c r="O9308" t="s">
        <v>220</v>
      </c>
      <c r="P9308" t="b">
        <v>0</v>
      </c>
      <c r="Q9308" t="b">
        <v>0</v>
      </c>
      <c r="R9308" t="s">
        <v>3195</v>
      </c>
      <c r="S9308" t="s">
        <v>3196</v>
      </c>
      <c r="T9308" t="s">
        <v>380</v>
      </c>
      <c r="U9308" t="s">
        <v>381</v>
      </c>
      <c r="V9308" t="s">
        <v>80</v>
      </c>
      <c r="W9308" t="s">
        <v>380</v>
      </c>
      <c r="X9308" t="s">
        <v>80</v>
      </c>
      <c r="Y9308" t="s">
        <v>81</v>
      </c>
      <c r="Z9308" t="s">
        <v>82</v>
      </c>
      <c r="AA9308">
        <v>0</v>
      </c>
      <c r="AB9308">
        <v>1516044282</v>
      </c>
      <c r="AD9308" t="s">
        <v>83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4</v>
      </c>
      <c r="AU9308" t="s">
        <v>333</v>
      </c>
      <c r="AV9308" s="2">
        <v>42315</v>
      </c>
      <c r="AW9308">
        <v>151656093</v>
      </c>
      <c r="AX9308" t="s">
        <v>86</v>
      </c>
      <c r="AY9308" t="s">
        <v>87</v>
      </c>
      <c r="AZ9308" t="s">
        <v>88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">
      <c r="A9309" t="s">
        <v>68</v>
      </c>
      <c r="B9309" t="s">
        <v>677</v>
      </c>
      <c r="C9309" t="s">
        <v>678</v>
      </c>
      <c r="D9309" t="s">
        <v>254</v>
      </c>
      <c r="E9309" t="s">
        <v>72</v>
      </c>
      <c r="F9309" t="b">
        <v>0</v>
      </c>
      <c r="G9309" s="2">
        <v>42330</v>
      </c>
      <c r="H9309">
        <v>26001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2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664</v>
      </c>
      <c r="S9309" t="s">
        <v>1665</v>
      </c>
      <c r="T9309" t="s">
        <v>140</v>
      </c>
      <c r="U9309" t="s">
        <v>141</v>
      </c>
      <c r="V9309" t="s">
        <v>80</v>
      </c>
      <c r="W9309" t="s">
        <v>140</v>
      </c>
      <c r="X9309" t="s">
        <v>80</v>
      </c>
      <c r="Y9309" t="s">
        <v>81</v>
      </c>
      <c r="Z9309" t="s">
        <v>82</v>
      </c>
      <c r="AA9309">
        <v>100</v>
      </c>
      <c r="AB9309">
        <v>1516044238</v>
      </c>
      <c r="AD9309" t="s">
        <v>83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4</v>
      </c>
      <c r="AU9309" t="s">
        <v>1666</v>
      </c>
      <c r="AV9309" s="2">
        <v>42317</v>
      </c>
      <c r="AW9309">
        <v>151661819</v>
      </c>
      <c r="AX9309" t="s">
        <v>86</v>
      </c>
      <c r="AY9309" t="s">
        <v>87</v>
      </c>
      <c r="AZ9309" t="s">
        <v>88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">
      <c r="A9310" t="s">
        <v>68</v>
      </c>
      <c r="B9310" t="s">
        <v>677</v>
      </c>
      <c r="C9310" t="s">
        <v>678</v>
      </c>
      <c r="D9310" t="s">
        <v>254</v>
      </c>
      <c r="E9310" t="s">
        <v>72</v>
      </c>
      <c r="F9310" t="b">
        <v>0</v>
      </c>
      <c r="G9310" s="2">
        <v>42330</v>
      </c>
      <c r="H9310">
        <v>26001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2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664</v>
      </c>
      <c r="S9310" t="s">
        <v>1665</v>
      </c>
      <c r="T9310" t="s">
        <v>140</v>
      </c>
      <c r="U9310" t="s">
        <v>141</v>
      </c>
      <c r="V9310" t="s">
        <v>80</v>
      </c>
      <c r="W9310" t="s">
        <v>140</v>
      </c>
      <c r="X9310" t="s">
        <v>80</v>
      </c>
      <c r="Y9310" t="s">
        <v>81</v>
      </c>
      <c r="Z9310" t="s">
        <v>82</v>
      </c>
      <c r="AA9310">
        <v>100</v>
      </c>
      <c r="AB9310">
        <v>1516044238</v>
      </c>
      <c r="AD9310" t="s">
        <v>83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4</v>
      </c>
      <c r="AU9310" t="s">
        <v>1667</v>
      </c>
      <c r="AV9310" s="2">
        <v>42317</v>
      </c>
      <c r="AW9310">
        <v>151661819</v>
      </c>
      <c r="AX9310" t="s">
        <v>86</v>
      </c>
      <c r="AY9310" t="s">
        <v>87</v>
      </c>
      <c r="AZ9310" t="s">
        <v>88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">
      <c r="A9311" t="s">
        <v>68</v>
      </c>
      <c r="B9311" t="s">
        <v>1686</v>
      </c>
      <c r="C9311" t="s">
        <v>1687</v>
      </c>
      <c r="D9311" t="s">
        <v>145</v>
      </c>
      <c r="E9311" t="s">
        <v>72</v>
      </c>
      <c r="F9311" t="b">
        <v>0</v>
      </c>
      <c r="G9311" s="2">
        <v>42330</v>
      </c>
      <c r="H9311">
        <v>26001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2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44</v>
      </c>
      <c r="S9311" t="s">
        <v>545</v>
      </c>
      <c r="T9311" t="s">
        <v>140</v>
      </c>
      <c r="U9311" t="s">
        <v>141</v>
      </c>
      <c r="V9311" t="s">
        <v>80</v>
      </c>
      <c r="W9311" t="s">
        <v>140</v>
      </c>
      <c r="X9311" t="s">
        <v>80</v>
      </c>
      <c r="Y9311" t="s">
        <v>81</v>
      </c>
      <c r="Z9311" t="s">
        <v>82</v>
      </c>
      <c r="AA9311">
        <v>100</v>
      </c>
      <c r="AB9311">
        <v>1516044464</v>
      </c>
      <c r="AD9311" t="s">
        <v>83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4</v>
      </c>
      <c r="AU9311" t="s">
        <v>1688</v>
      </c>
      <c r="AV9311" s="2">
        <v>42317</v>
      </c>
      <c r="AW9311">
        <v>151661879</v>
      </c>
      <c r="AX9311" t="s">
        <v>86</v>
      </c>
      <c r="AY9311" t="s">
        <v>87</v>
      </c>
      <c r="AZ9311" t="s">
        <v>88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">
      <c r="A9312" t="s">
        <v>68</v>
      </c>
      <c r="B9312" t="s">
        <v>1686</v>
      </c>
      <c r="C9312" t="s">
        <v>1687</v>
      </c>
      <c r="D9312" t="s">
        <v>145</v>
      </c>
      <c r="E9312" t="s">
        <v>72</v>
      </c>
      <c r="F9312" t="b">
        <v>0</v>
      </c>
      <c r="G9312" s="2">
        <v>42330</v>
      </c>
      <c r="H9312">
        <v>26001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2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44</v>
      </c>
      <c r="S9312" t="s">
        <v>545</v>
      </c>
      <c r="T9312" t="s">
        <v>140</v>
      </c>
      <c r="U9312" t="s">
        <v>141</v>
      </c>
      <c r="V9312" t="s">
        <v>80</v>
      </c>
      <c r="W9312" t="s">
        <v>140</v>
      </c>
      <c r="X9312" t="s">
        <v>80</v>
      </c>
      <c r="Y9312" t="s">
        <v>81</v>
      </c>
      <c r="Z9312" t="s">
        <v>82</v>
      </c>
      <c r="AA9312">
        <v>100</v>
      </c>
      <c r="AB9312">
        <v>1516044464</v>
      </c>
      <c r="AD9312" t="s">
        <v>83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4</v>
      </c>
      <c r="AU9312" t="s">
        <v>546</v>
      </c>
      <c r="AV9312" s="2">
        <v>42317</v>
      </c>
      <c r="AW9312">
        <v>151661879</v>
      </c>
      <c r="AX9312" t="s">
        <v>86</v>
      </c>
      <c r="AY9312" t="s">
        <v>87</v>
      </c>
      <c r="AZ9312" t="s">
        <v>88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">
      <c r="A9313" t="s">
        <v>68</v>
      </c>
      <c r="B9313" t="s">
        <v>1686</v>
      </c>
      <c r="C9313" t="s">
        <v>1687</v>
      </c>
      <c r="D9313" t="s">
        <v>145</v>
      </c>
      <c r="E9313" t="s">
        <v>72</v>
      </c>
      <c r="F9313" t="b">
        <v>0</v>
      </c>
      <c r="G9313" s="2">
        <v>42330</v>
      </c>
      <c r="H9313">
        <v>26001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2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44</v>
      </c>
      <c r="S9313" t="s">
        <v>545</v>
      </c>
      <c r="T9313" t="s">
        <v>140</v>
      </c>
      <c r="U9313" t="s">
        <v>141</v>
      </c>
      <c r="V9313" t="s">
        <v>80</v>
      </c>
      <c r="W9313" t="s">
        <v>140</v>
      </c>
      <c r="X9313" t="s">
        <v>80</v>
      </c>
      <c r="Y9313" t="s">
        <v>81</v>
      </c>
      <c r="Z9313" t="s">
        <v>82</v>
      </c>
      <c r="AA9313">
        <v>100</v>
      </c>
      <c r="AB9313">
        <v>1516044464</v>
      </c>
      <c r="AD9313" t="s">
        <v>83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4</v>
      </c>
      <c r="AU9313" t="s">
        <v>1689</v>
      </c>
      <c r="AV9313" s="2">
        <v>42317</v>
      </c>
      <c r="AW9313">
        <v>151661879</v>
      </c>
      <c r="AX9313" t="s">
        <v>86</v>
      </c>
      <c r="AY9313" t="s">
        <v>87</v>
      </c>
      <c r="AZ9313" t="s">
        <v>88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">
      <c r="A9314" t="s">
        <v>68</v>
      </c>
      <c r="B9314" t="s">
        <v>1686</v>
      </c>
      <c r="C9314" t="s">
        <v>1687</v>
      </c>
      <c r="D9314" t="s">
        <v>145</v>
      </c>
      <c r="E9314" t="s">
        <v>72</v>
      </c>
      <c r="F9314" t="b">
        <v>0</v>
      </c>
      <c r="G9314" s="2">
        <v>42330</v>
      </c>
      <c r="H9314">
        <v>26001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2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44</v>
      </c>
      <c r="S9314" t="s">
        <v>545</v>
      </c>
      <c r="T9314" t="s">
        <v>140</v>
      </c>
      <c r="U9314" t="s">
        <v>141</v>
      </c>
      <c r="V9314" t="s">
        <v>80</v>
      </c>
      <c r="W9314" t="s">
        <v>140</v>
      </c>
      <c r="X9314" t="s">
        <v>80</v>
      </c>
      <c r="Y9314" t="s">
        <v>81</v>
      </c>
      <c r="Z9314" t="s">
        <v>82</v>
      </c>
      <c r="AA9314">
        <v>100</v>
      </c>
      <c r="AB9314">
        <v>1516044464</v>
      </c>
      <c r="AD9314" t="s">
        <v>83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4</v>
      </c>
      <c r="AU9314" t="s">
        <v>1690</v>
      </c>
      <c r="AV9314" s="2">
        <v>42317</v>
      </c>
      <c r="AW9314">
        <v>151661879</v>
      </c>
      <c r="AX9314" t="s">
        <v>86</v>
      </c>
      <c r="AY9314" t="s">
        <v>87</v>
      </c>
      <c r="AZ9314" t="s">
        <v>88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">
      <c r="A9315" t="s">
        <v>68</v>
      </c>
      <c r="B9315" t="s">
        <v>1686</v>
      </c>
      <c r="C9315" t="s">
        <v>1687</v>
      </c>
      <c r="D9315" t="s">
        <v>145</v>
      </c>
      <c r="E9315" t="s">
        <v>72</v>
      </c>
      <c r="F9315" t="b">
        <v>0</v>
      </c>
      <c r="G9315" s="2">
        <v>42330</v>
      </c>
      <c r="H9315">
        <v>26001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2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44</v>
      </c>
      <c r="S9315" t="s">
        <v>545</v>
      </c>
      <c r="T9315" t="s">
        <v>140</v>
      </c>
      <c r="U9315" t="s">
        <v>141</v>
      </c>
      <c r="V9315" t="s">
        <v>80</v>
      </c>
      <c r="W9315" t="s">
        <v>140</v>
      </c>
      <c r="X9315" t="s">
        <v>80</v>
      </c>
      <c r="Y9315" t="s">
        <v>81</v>
      </c>
      <c r="Z9315" t="s">
        <v>82</v>
      </c>
      <c r="AA9315">
        <v>100</v>
      </c>
      <c r="AB9315">
        <v>1516044464</v>
      </c>
      <c r="AD9315" t="s">
        <v>83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4</v>
      </c>
      <c r="AU9315" t="s">
        <v>547</v>
      </c>
      <c r="AV9315" s="2">
        <v>42317</v>
      </c>
      <c r="AW9315">
        <v>151661879</v>
      </c>
      <c r="AX9315" t="s">
        <v>86</v>
      </c>
      <c r="AY9315" t="s">
        <v>87</v>
      </c>
      <c r="AZ9315" t="s">
        <v>88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">
      <c r="A9316" t="s">
        <v>68</v>
      </c>
      <c r="B9316" t="s">
        <v>1686</v>
      </c>
      <c r="C9316" t="s">
        <v>1687</v>
      </c>
      <c r="D9316" t="s">
        <v>145</v>
      </c>
      <c r="E9316" t="s">
        <v>72</v>
      </c>
      <c r="F9316" t="b">
        <v>0</v>
      </c>
      <c r="G9316" s="2">
        <v>42330</v>
      </c>
      <c r="H9316">
        <v>26001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2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44</v>
      </c>
      <c r="S9316" t="s">
        <v>545</v>
      </c>
      <c r="T9316" t="s">
        <v>140</v>
      </c>
      <c r="U9316" t="s">
        <v>141</v>
      </c>
      <c r="V9316" t="s">
        <v>80</v>
      </c>
      <c r="W9316" t="s">
        <v>140</v>
      </c>
      <c r="X9316" t="s">
        <v>80</v>
      </c>
      <c r="Y9316" t="s">
        <v>81</v>
      </c>
      <c r="Z9316" t="s">
        <v>82</v>
      </c>
      <c r="AA9316">
        <v>100</v>
      </c>
      <c r="AB9316">
        <v>1516044464</v>
      </c>
      <c r="AD9316" t="s">
        <v>83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4</v>
      </c>
      <c r="AU9316" t="s">
        <v>1691</v>
      </c>
      <c r="AV9316" s="2">
        <v>42317</v>
      </c>
      <c r="AW9316">
        <v>151661879</v>
      </c>
      <c r="AX9316" t="s">
        <v>86</v>
      </c>
      <c r="AY9316" t="s">
        <v>87</v>
      </c>
      <c r="AZ9316" t="s">
        <v>88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">
      <c r="A9317" t="s">
        <v>731</v>
      </c>
      <c r="B9317" t="s">
        <v>1708</v>
      </c>
      <c r="C9317" t="s">
        <v>1709</v>
      </c>
      <c r="D9317" t="s">
        <v>254</v>
      </c>
      <c r="E9317" t="s">
        <v>72</v>
      </c>
      <c r="F9317" t="b">
        <v>0</v>
      </c>
      <c r="G9317" s="2">
        <v>42330</v>
      </c>
      <c r="H9317">
        <v>260010000000</v>
      </c>
      <c r="I9317" t="s">
        <v>496</v>
      </c>
      <c r="J9317" t="s">
        <v>497</v>
      </c>
      <c r="K9317" t="s">
        <v>496</v>
      </c>
      <c r="L9317" s="1">
        <v>42330.415277777778</v>
      </c>
      <c r="M9317" s="2">
        <v>42330</v>
      </c>
      <c r="N9317" s="1">
        <v>42330.412499999999</v>
      </c>
      <c r="O9317" t="s">
        <v>220</v>
      </c>
      <c r="P9317" t="b">
        <v>0</v>
      </c>
      <c r="Q9317" t="b">
        <v>0</v>
      </c>
      <c r="R9317" t="s">
        <v>4025</v>
      </c>
      <c r="S9317" t="s">
        <v>4026</v>
      </c>
      <c r="T9317" t="s">
        <v>358</v>
      </c>
      <c r="U9317" t="s">
        <v>359</v>
      </c>
      <c r="V9317" t="s">
        <v>225</v>
      </c>
      <c r="W9317" t="s">
        <v>358</v>
      </c>
      <c r="X9317" t="s">
        <v>226</v>
      </c>
      <c r="Y9317" t="s">
        <v>227</v>
      </c>
      <c r="Z9317" t="s">
        <v>228</v>
      </c>
      <c r="AA9317">
        <v>500</v>
      </c>
      <c r="AB9317">
        <v>1516044277</v>
      </c>
      <c r="AD9317" t="s">
        <v>83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9</v>
      </c>
      <c r="AU9317" t="s">
        <v>333</v>
      </c>
      <c r="AV9317" s="2">
        <v>42317</v>
      </c>
      <c r="AW9317">
        <v>151656175</v>
      </c>
      <c r="AX9317" t="s">
        <v>86</v>
      </c>
      <c r="AY9317" t="s">
        <v>231</v>
      </c>
      <c r="AZ9317" t="s">
        <v>228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">
      <c r="A9318" t="s">
        <v>731</v>
      </c>
      <c r="B9318" t="s">
        <v>1708</v>
      </c>
      <c r="C9318" t="s">
        <v>1709</v>
      </c>
      <c r="D9318" t="s">
        <v>254</v>
      </c>
      <c r="E9318" t="s">
        <v>72</v>
      </c>
      <c r="F9318" t="b">
        <v>0</v>
      </c>
      <c r="G9318" s="2">
        <v>42330</v>
      </c>
      <c r="H9318">
        <v>260010000000</v>
      </c>
      <c r="I9318" t="s">
        <v>496</v>
      </c>
      <c r="J9318" t="s">
        <v>497</v>
      </c>
      <c r="K9318" t="s">
        <v>496</v>
      </c>
      <c r="L9318" s="1">
        <v>42330.432638888888</v>
      </c>
      <c r="M9318" s="2">
        <v>42330</v>
      </c>
      <c r="N9318" s="1">
        <v>42330.412499999999</v>
      </c>
      <c r="O9318" t="s">
        <v>220</v>
      </c>
      <c r="P9318" t="b">
        <v>0</v>
      </c>
      <c r="Q9318" t="b">
        <v>0</v>
      </c>
      <c r="R9318" t="s">
        <v>4025</v>
      </c>
      <c r="S9318" t="s">
        <v>4026</v>
      </c>
      <c r="T9318" t="s">
        <v>358</v>
      </c>
      <c r="U9318" t="s">
        <v>359</v>
      </c>
      <c r="V9318" t="s">
        <v>225</v>
      </c>
      <c r="W9318" t="s">
        <v>358</v>
      </c>
      <c r="X9318" t="s">
        <v>226</v>
      </c>
      <c r="Y9318" t="s">
        <v>227</v>
      </c>
      <c r="Z9318" t="s">
        <v>228</v>
      </c>
      <c r="AA9318">
        <v>500</v>
      </c>
      <c r="AB9318">
        <v>1516044277</v>
      </c>
      <c r="AD9318" t="s">
        <v>83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9</v>
      </c>
      <c r="AU9318" t="s">
        <v>331</v>
      </c>
      <c r="AV9318" s="2">
        <v>42317</v>
      </c>
      <c r="AW9318">
        <v>151656175</v>
      </c>
      <c r="AX9318" t="s">
        <v>86</v>
      </c>
      <c r="AY9318" t="s">
        <v>231</v>
      </c>
      <c r="AZ9318" t="s">
        <v>228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">
      <c r="A9319" t="s">
        <v>191</v>
      </c>
      <c r="B9319" t="s">
        <v>669</v>
      </c>
      <c r="C9319" t="s">
        <v>670</v>
      </c>
      <c r="D9319" t="s">
        <v>145</v>
      </c>
      <c r="E9319" t="s">
        <v>72</v>
      </c>
      <c r="F9319" t="b">
        <v>0</v>
      </c>
      <c r="G9319" s="2">
        <v>42330</v>
      </c>
      <c r="H9319">
        <v>260010000000</v>
      </c>
      <c r="I9319" t="s">
        <v>133</v>
      </c>
      <c r="J9319" t="s">
        <v>134</v>
      </c>
      <c r="K9319" t="s">
        <v>133</v>
      </c>
      <c r="L9319" s="1">
        <v>42330.010416666664</v>
      </c>
      <c r="M9319" s="2">
        <v>42330</v>
      </c>
      <c r="N9319" s="1">
        <v>42330.008333333331</v>
      </c>
      <c r="O9319" t="s">
        <v>220</v>
      </c>
      <c r="P9319" t="b">
        <v>0</v>
      </c>
      <c r="Q9319" t="b">
        <v>0</v>
      </c>
      <c r="R9319" t="s">
        <v>1574</v>
      </c>
      <c r="S9319" t="s">
        <v>1575</v>
      </c>
      <c r="T9319" t="s">
        <v>103</v>
      </c>
      <c r="U9319" t="s">
        <v>104</v>
      </c>
      <c r="V9319" t="s">
        <v>80</v>
      </c>
      <c r="W9319" t="s">
        <v>103</v>
      </c>
      <c r="X9319" t="s">
        <v>80</v>
      </c>
      <c r="Y9319" t="s">
        <v>105</v>
      </c>
      <c r="Z9319" t="s">
        <v>106</v>
      </c>
      <c r="AA9319">
        <v>0</v>
      </c>
      <c r="AB9319">
        <v>1516044429</v>
      </c>
      <c r="AD9319" t="s">
        <v>83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7</v>
      </c>
      <c r="AU9319" t="s">
        <v>1576</v>
      </c>
      <c r="AV9319" s="2">
        <v>42318</v>
      </c>
      <c r="AW9319">
        <v>151656199</v>
      </c>
      <c r="AX9319" t="s">
        <v>86</v>
      </c>
      <c r="AY9319" t="s">
        <v>108</v>
      </c>
      <c r="AZ9319" t="s">
        <v>106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">
      <c r="A9320" t="s">
        <v>191</v>
      </c>
      <c r="B9320" t="s">
        <v>669</v>
      </c>
      <c r="C9320" t="s">
        <v>670</v>
      </c>
      <c r="D9320" t="s">
        <v>145</v>
      </c>
      <c r="E9320" t="s">
        <v>72</v>
      </c>
      <c r="F9320" t="b">
        <v>0</v>
      </c>
      <c r="G9320" s="2">
        <v>42330</v>
      </c>
      <c r="H9320">
        <v>260010000000</v>
      </c>
      <c r="I9320" t="s">
        <v>187</v>
      </c>
      <c r="J9320" t="s">
        <v>188</v>
      </c>
      <c r="K9320" t="s">
        <v>187</v>
      </c>
      <c r="L9320" s="1">
        <v>42330.011111111111</v>
      </c>
      <c r="M9320" s="2">
        <v>42330</v>
      </c>
      <c r="N9320" s="1">
        <v>42330.008333333331</v>
      </c>
      <c r="O9320" t="s">
        <v>220</v>
      </c>
      <c r="P9320" t="b">
        <v>0</v>
      </c>
      <c r="Q9320" t="b">
        <v>1</v>
      </c>
      <c r="R9320" t="s">
        <v>1574</v>
      </c>
      <c r="S9320" t="s">
        <v>1575</v>
      </c>
      <c r="T9320" t="s">
        <v>111</v>
      </c>
      <c r="U9320" t="s">
        <v>112</v>
      </c>
      <c r="V9320" t="s">
        <v>112</v>
      </c>
      <c r="W9320" t="s">
        <v>111</v>
      </c>
      <c r="X9320" t="s">
        <v>111</v>
      </c>
      <c r="Y9320" t="s">
        <v>113</v>
      </c>
      <c r="Z9320" t="s">
        <v>114</v>
      </c>
      <c r="AA9320">
        <v>0</v>
      </c>
      <c r="AB9320">
        <v>1516044429</v>
      </c>
      <c r="AC9320">
        <v>1516516238</v>
      </c>
      <c r="AD9320" t="s">
        <v>83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7</v>
      </c>
      <c r="AU9320" t="s">
        <v>1576</v>
      </c>
      <c r="AV9320" s="2">
        <v>42318</v>
      </c>
      <c r="AW9320">
        <v>151656199</v>
      </c>
      <c r="AX9320" t="s">
        <v>86</v>
      </c>
      <c r="AY9320" t="s">
        <v>115</v>
      </c>
      <c r="AZ9320" t="s">
        <v>114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">
      <c r="A9321" t="s">
        <v>191</v>
      </c>
      <c r="B9321" t="s">
        <v>1424</v>
      </c>
      <c r="C9321" t="s">
        <v>1425</v>
      </c>
      <c r="D9321" t="s">
        <v>71</v>
      </c>
      <c r="E9321" t="s">
        <v>72</v>
      </c>
      <c r="F9321" t="b">
        <v>0</v>
      </c>
      <c r="G9321" s="2">
        <v>42330</v>
      </c>
      <c r="H9321">
        <v>26001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2">
        <v>42330</v>
      </c>
      <c r="N9321" s="1">
        <v>42330.054861111108</v>
      </c>
      <c r="O9321" t="s">
        <v>220</v>
      </c>
      <c r="P9321" t="b">
        <v>0</v>
      </c>
      <c r="Q9321" t="b">
        <v>0</v>
      </c>
      <c r="R9321" t="s">
        <v>1602</v>
      </c>
      <c r="S9321" t="s">
        <v>1603</v>
      </c>
      <c r="T9321" t="s">
        <v>341</v>
      </c>
      <c r="U9321" t="s">
        <v>342</v>
      </c>
      <c r="V9321" t="s">
        <v>80</v>
      </c>
      <c r="W9321" t="s">
        <v>341</v>
      </c>
      <c r="X9321" t="s">
        <v>80</v>
      </c>
      <c r="Y9321" t="s">
        <v>81</v>
      </c>
      <c r="Z9321" t="s">
        <v>82</v>
      </c>
      <c r="AA9321">
        <v>10</v>
      </c>
      <c r="AB9321">
        <v>1516044482</v>
      </c>
      <c r="AD9321" t="s">
        <v>83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4</v>
      </c>
      <c r="AU9321" t="s">
        <v>682</v>
      </c>
      <c r="AV9321" s="2">
        <v>42318</v>
      </c>
      <c r="AW9321">
        <v>151656193</v>
      </c>
      <c r="AX9321" t="s">
        <v>86</v>
      </c>
      <c r="AY9321" t="s">
        <v>87</v>
      </c>
      <c r="AZ9321" t="s">
        <v>88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">
      <c r="A9322" t="s">
        <v>191</v>
      </c>
      <c r="B9322" t="s">
        <v>1424</v>
      </c>
      <c r="C9322" t="s">
        <v>1425</v>
      </c>
      <c r="D9322" t="s">
        <v>71</v>
      </c>
      <c r="E9322" t="s">
        <v>72</v>
      </c>
      <c r="F9322" t="b">
        <v>0</v>
      </c>
      <c r="G9322" s="2">
        <v>42330</v>
      </c>
      <c r="H9322">
        <v>26001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2">
        <v>42330</v>
      </c>
      <c r="N9322" s="1">
        <v>42330.054861111108</v>
      </c>
      <c r="O9322" t="s">
        <v>220</v>
      </c>
      <c r="P9322" t="b">
        <v>0</v>
      </c>
      <c r="Q9322" t="b">
        <v>0</v>
      </c>
      <c r="R9322" t="s">
        <v>1602</v>
      </c>
      <c r="S9322" t="s">
        <v>1603</v>
      </c>
      <c r="T9322" t="s">
        <v>341</v>
      </c>
      <c r="U9322" t="s">
        <v>342</v>
      </c>
      <c r="V9322" t="s">
        <v>80</v>
      </c>
      <c r="W9322" t="s">
        <v>341</v>
      </c>
      <c r="X9322" t="s">
        <v>80</v>
      </c>
      <c r="Y9322" t="s">
        <v>81</v>
      </c>
      <c r="Z9322" t="s">
        <v>82</v>
      </c>
      <c r="AA9322">
        <v>10</v>
      </c>
      <c r="AB9322">
        <v>1516044482</v>
      </c>
      <c r="AD9322" t="s">
        <v>83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4</v>
      </c>
      <c r="AU9322" t="s">
        <v>683</v>
      </c>
      <c r="AV9322" s="2">
        <v>42318</v>
      </c>
      <c r="AW9322">
        <v>151656193</v>
      </c>
      <c r="AX9322" t="s">
        <v>86</v>
      </c>
      <c r="AY9322" t="s">
        <v>87</v>
      </c>
      <c r="AZ9322" t="s">
        <v>88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">
      <c r="A9323" t="s">
        <v>191</v>
      </c>
      <c r="B9323" t="s">
        <v>1424</v>
      </c>
      <c r="C9323" t="s">
        <v>1425</v>
      </c>
      <c r="D9323" t="s">
        <v>71</v>
      </c>
      <c r="E9323" t="s">
        <v>72</v>
      </c>
      <c r="F9323" t="b">
        <v>0</v>
      </c>
      <c r="G9323" s="2">
        <v>42330</v>
      </c>
      <c r="H9323">
        <v>26001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2">
        <v>42330</v>
      </c>
      <c r="N9323" s="1">
        <v>42330.054861111108</v>
      </c>
      <c r="O9323" t="s">
        <v>220</v>
      </c>
      <c r="P9323" t="b">
        <v>0</v>
      </c>
      <c r="Q9323" t="b">
        <v>0</v>
      </c>
      <c r="R9323" t="s">
        <v>1602</v>
      </c>
      <c r="S9323" t="s">
        <v>1603</v>
      </c>
      <c r="T9323" t="s">
        <v>341</v>
      </c>
      <c r="U9323" t="s">
        <v>342</v>
      </c>
      <c r="V9323" t="s">
        <v>80</v>
      </c>
      <c r="W9323" t="s">
        <v>341</v>
      </c>
      <c r="X9323" t="s">
        <v>80</v>
      </c>
      <c r="Y9323" t="s">
        <v>81</v>
      </c>
      <c r="Z9323" t="s">
        <v>82</v>
      </c>
      <c r="AA9323">
        <v>10</v>
      </c>
      <c r="AB9323">
        <v>1516044482</v>
      </c>
      <c r="AD9323" t="s">
        <v>83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4</v>
      </c>
      <c r="AU9323" t="s">
        <v>684</v>
      </c>
      <c r="AV9323" s="2">
        <v>42318</v>
      </c>
      <c r="AW9323">
        <v>151656193</v>
      </c>
      <c r="AX9323" t="s">
        <v>86</v>
      </c>
      <c r="AY9323" t="s">
        <v>87</v>
      </c>
      <c r="AZ9323" t="s">
        <v>88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">
      <c r="A9324" t="s">
        <v>191</v>
      </c>
      <c r="B9324" t="s">
        <v>1424</v>
      </c>
      <c r="C9324" t="s">
        <v>1425</v>
      </c>
      <c r="D9324" t="s">
        <v>71</v>
      </c>
      <c r="E9324" t="s">
        <v>72</v>
      </c>
      <c r="F9324" t="b">
        <v>0</v>
      </c>
      <c r="G9324" s="2">
        <v>42330</v>
      </c>
      <c r="H9324">
        <v>26001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2">
        <v>42330</v>
      </c>
      <c r="N9324" s="1">
        <v>42330.054861111108</v>
      </c>
      <c r="O9324" t="s">
        <v>220</v>
      </c>
      <c r="P9324" t="b">
        <v>0</v>
      </c>
      <c r="Q9324" t="b">
        <v>0</v>
      </c>
      <c r="R9324" t="s">
        <v>1602</v>
      </c>
      <c r="S9324" t="s">
        <v>1603</v>
      </c>
      <c r="T9324" t="s">
        <v>341</v>
      </c>
      <c r="U9324" t="s">
        <v>342</v>
      </c>
      <c r="V9324" t="s">
        <v>80</v>
      </c>
      <c r="W9324" t="s">
        <v>341</v>
      </c>
      <c r="X9324" t="s">
        <v>80</v>
      </c>
      <c r="Y9324" t="s">
        <v>81</v>
      </c>
      <c r="Z9324" t="s">
        <v>82</v>
      </c>
      <c r="AA9324">
        <v>10</v>
      </c>
      <c r="AB9324">
        <v>1516044482</v>
      </c>
      <c r="AD9324" t="s">
        <v>83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4</v>
      </c>
      <c r="AU9324" t="s">
        <v>685</v>
      </c>
      <c r="AV9324" s="2">
        <v>42318</v>
      </c>
      <c r="AW9324">
        <v>151656193</v>
      </c>
      <c r="AX9324" t="s">
        <v>86</v>
      </c>
      <c r="AY9324" t="s">
        <v>87</v>
      </c>
      <c r="AZ9324" t="s">
        <v>88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">
      <c r="A9325" t="s">
        <v>191</v>
      </c>
      <c r="B9325" t="s">
        <v>1424</v>
      </c>
      <c r="C9325" t="s">
        <v>1425</v>
      </c>
      <c r="D9325" t="s">
        <v>71</v>
      </c>
      <c r="E9325" t="s">
        <v>72</v>
      </c>
      <c r="F9325" t="b">
        <v>0</v>
      </c>
      <c r="G9325" s="2">
        <v>42330</v>
      </c>
      <c r="H9325">
        <v>26001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2">
        <v>42330</v>
      </c>
      <c r="N9325" s="1">
        <v>42330.054861111108</v>
      </c>
      <c r="O9325" t="s">
        <v>220</v>
      </c>
      <c r="P9325" t="b">
        <v>0</v>
      </c>
      <c r="Q9325" t="b">
        <v>0</v>
      </c>
      <c r="R9325" t="s">
        <v>1602</v>
      </c>
      <c r="S9325" t="s">
        <v>1603</v>
      </c>
      <c r="T9325" t="s">
        <v>341</v>
      </c>
      <c r="U9325" t="s">
        <v>342</v>
      </c>
      <c r="V9325" t="s">
        <v>80</v>
      </c>
      <c r="W9325" t="s">
        <v>341</v>
      </c>
      <c r="X9325" t="s">
        <v>80</v>
      </c>
      <c r="Y9325" t="s">
        <v>81</v>
      </c>
      <c r="Z9325" t="s">
        <v>82</v>
      </c>
      <c r="AA9325">
        <v>10</v>
      </c>
      <c r="AB9325">
        <v>1516044482</v>
      </c>
      <c r="AD9325" t="s">
        <v>83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4</v>
      </c>
      <c r="AU9325" t="s">
        <v>689</v>
      </c>
      <c r="AV9325" s="2">
        <v>42318</v>
      </c>
      <c r="AW9325">
        <v>151656193</v>
      </c>
      <c r="AX9325" t="s">
        <v>86</v>
      </c>
      <c r="AY9325" t="s">
        <v>87</v>
      </c>
      <c r="AZ9325" t="s">
        <v>88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">
      <c r="A9326" t="s">
        <v>191</v>
      </c>
      <c r="B9326" t="s">
        <v>1424</v>
      </c>
      <c r="C9326" t="s">
        <v>1425</v>
      </c>
      <c r="D9326" t="s">
        <v>71</v>
      </c>
      <c r="E9326" t="s">
        <v>72</v>
      </c>
      <c r="F9326" t="b">
        <v>0</v>
      </c>
      <c r="G9326" s="2">
        <v>42330</v>
      </c>
      <c r="H9326">
        <v>26001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2">
        <v>42330</v>
      </c>
      <c r="N9326" s="1">
        <v>42330.054861111108</v>
      </c>
      <c r="O9326" t="s">
        <v>220</v>
      </c>
      <c r="P9326" t="b">
        <v>0</v>
      </c>
      <c r="Q9326" t="b">
        <v>0</v>
      </c>
      <c r="R9326" t="s">
        <v>1602</v>
      </c>
      <c r="S9326" t="s">
        <v>1603</v>
      </c>
      <c r="T9326" t="s">
        <v>341</v>
      </c>
      <c r="U9326" t="s">
        <v>342</v>
      </c>
      <c r="V9326" t="s">
        <v>80</v>
      </c>
      <c r="W9326" t="s">
        <v>341</v>
      </c>
      <c r="X9326" t="s">
        <v>80</v>
      </c>
      <c r="Y9326" t="s">
        <v>81</v>
      </c>
      <c r="Z9326" t="s">
        <v>82</v>
      </c>
      <c r="AA9326">
        <v>10</v>
      </c>
      <c r="AB9326">
        <v>1516044482</v>
      </c>
      <c r="AD9326" t="s">
        <v>83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4</v>
      </c>
      <c r="AU9326" t="s">
        <v>690</v>
      </c>
      <c r="AV9326" s="2">
        <v>42318</v>
      </c>
      <c r="AW9326">
        <v>151656193</v>
      </c>
      <c r="AX9326" t="s">
        <v>86</v>
      </c>
      <c r="AY9326" t="s">
        <v>87</v>
      </c>
      <c r="AZ9326" t="s">
        <v>88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">
      <c r="A9327" t="s">
        <v>238</v>
      </c>
      <c r="B9327" t="s">
        <v>1351</v>
      </c>
      <c r="C9327" t="s">
        <v>1352</v>
      </c>
      <c r="D9327" t="s">
        <v>254</v>
      </c>
      <c r="E9327" t="s">
        <v>72</v>
      </c>
      <c r="F9327" t="b">
        <v>0</v>
      </c>
      <c r="G9327" s="2">
        <v>42330</v>
      </c>
      <c r="H9327">
        <v>260010000000</v>
      </c>
      <c r="I9327" t="s">
        <v>450</v>
      </c>
      <c r="J9327" t="s">
        <v>451</v>
      </c>
      <c r="K9327" t="s">
        <v>450</v>
      </c>
      <c r="L9327" s="1">
        <v>42330.949305555558</v>
      </c>
      <c r="M9327" s="2">
        <v>42330</v>
      </c>
      <c r="N9327" s="1">
        <v>42330.905555555553</v>
      </c>
      <c r="O9327" t="s">
        <v>220</v>
      </c>
      <c r="P9327" t="b">
        <v>0</v>
      </c>
      <c r="Q9327" t="b">
        <v>0</v>
      </c>
      <c r="R9327" t="s">
        <v>1713</v>
      </c>
      <c r="S9327" t="s">
        <v>1714</v>
      </c>
      <c r="T9327" t="s">
        <v>454</v>
      </c>
      <c r="U9327" t="s">
        <v>455</v>
      </c>
      <c r="V9327" t="s">
        <v>225</v>
      </c>
      <c r="W9327" t="s">
        <v>454</v>
      </c>
      <c r="X9327" t="s">
        <v>226</v>
      </c>
      <c r="Y9327" t="s">
        <v>227</v>
      </c>
      <c r="Z9327" t="s">
        <v>228</v>
      </c>
      <c r="AA9327">
        <v>630</v>
      </c>
      <c r="AB9327">
        <v>1516044301</v>
      </c>
      <c r="AD9327" t="s">
        <v>83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9</v>
      </c>
      <c r="AU9327" t="s">
        <v>137</v>
      </c>
      <c r="AV9327" s="2">
        <v>42318</v>
      </c>
      <c r="AW9327">
        <v>151656216</v>
      </c>
      <c r="AX9327" t="s">
        <v>86</v>
      </c>
      <c r="AY9327" t="s">
        <v>231</v>
      </c>
      <c r="AZ9327" t="s">
        <v>228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">
      <c r="A9328" t="s">
        <v>191</v>
      </c>
      <c r="B9328" t="s">
        <v>179</v>
      </c>
      <c r="C9328" t="s">
        <v>180</v>
      </c>
      <c r="D9328" t="s">
        <v>145</v>
      </c>
      <c r="E9328" t="s">
        <v>72</v>
      </c>
      <c r="F9328" t="b">
        <v>0</v>
      </c>
      <c r="G9328" s="2">
        <v>42330</v>
      </c>
      <c r="H9328">
        <v>26001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2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6</v>
      </c>
      <c r="S9328" t="s">
        <v>197</v>
      </c>
      <c r="T9328" t="s">
        <v>181</v>
      </c>
      <c r="U9328" t="s">
        <v>182</v>
      </c>
      <c r="V9328" t="s">
        <v>80</v>
      </c>
      <c r="W9328" t="s">
        <v>181</v>
      </c>
      <c r="X9328" t="s">
        <v>80</v>
      </c>
      <c r="Y9328" t="s">
        <v>81</v>
      </c>
      <c r="Z9328" t="s">
        <v>82</v>
      </c>
      <c r="AA9328">
        <v>4</v>
      </c>
      <c r="AB9328">
        <v>1516044811</v>
      </c>
      <c r="AD9328" t="s">
        <v>83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4</v>
      </c>
      <c r="AU9328" t="s">
        <v>1728</v>
      </c>
      <c r="AV9328" s="2">
        <v>42317</v>
      </c>
      <c r="AW9328">
        <v>151661901</v>
      </c>
      <c r="AX9328" t="s">
        <v>86</v>
      </c>
      <c r="AY9328" t="s">
        <v>87</v>
      </c>
      <c r="AZ9328" t="s">
        <v>88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">
      <c r="A9329" t="s">
        <v>1729</v>
      </c>
      <c r="B9329" t="s">
        <v>80</v>
      </c>
      <c r="C9329" t="s">
        <v>80</v>
      </c>
      <c r="D9329" t="s">
        <v>273</v>
      </c>
      <c r="E9329" t="s">
        <v>72</v>
      </c>
      <c r="F9329" t="b">
        <v>0</v>
      </c>
      <c r="G9329" s="2">
        <v>42330</v>
      </c>
      <c r="H9329">
        <v>260010000000</v>
      </c>
      <c r="I9329" t="s">
        <v>791</v>
      </c>
      <c r="J9329" t="s">
        <v>792</v>
      </c>
      <c r="K9329" t="s">
        <v>791</v>
      </c>
      <c r="L9329" s="1">
        <v>42330.237500000003</v>
      </c>
      <c r="M9329" s="2">
        <v>42330</v>
      </c>
      <c r="N9329" s="1">
        <v>42330.210416666669</v>
      </c>
      <c r="O9329" t="s">
        <v>220</v>
      </c>
      <c r="P9329" t="b">
        <v>0</v>
      </c>
      <c r="Q9329" t="b">
        <v>0</v>
      </c>
      <c r="R9329" t="s">
        <v>1730</v>
      </c>
      <c r="S9329" t="s">
        <v>1731</v>
      </c>
      <c r="T9329" t="s">
        <v>1732</v>
      </c>
      <c r="U9329" t="s">
        <v>1733</v>
      </c>
      <c r="V9329" t="s">
        <v>225</v>
      </c>
      <c r="W9329" t="s">
        <v>1732</v>
      </c>
      <c r="X9329" t="s">
        <v>226</v>
      </c>
      <c r="Y9329" t="s">
        <v>227</v>
      </c>
      <c r="Z9329" t="s">
        <v>228</v>
      </c>
      <c r="AA9329">
        <v>800</v>
      </c>
      <c r="AD9329" t="s">
        <v>83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O9329" s="1"/>
      <c r="AP9329">
        <v>0.5</v>
      </c>
      <c r="AQ9329" s="1"/>
      <c r="AR9329">
        <v>4</v>
      </c>
      <c r="AS9329">
        <v>6</v>
      </c>
      <c r="AT9329" t="s">
        <v>229</v>
      </c>
      <c r="AU9329" t="s">
        <v>137</v>
      </c>
      <c r="AV9329" s="2">
        <v>42318</v>
      </c>
      <c r="AW9329">
        <v>151656227</v>
      </c>
      <c r="AX9329" t="s">
        <v>86</v>
      </c>
      <c r="AY9329" t="s">
        <v>231</v>
      </c>
      <c r="AZ9329" t="s">
        <v>228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">
      <c r="A9330" t="s">
        <v>1158</v>
      </c>
      <c r="B9330" t="s">
        <v>1405</v>
      </c>
      <c r="C9330" t="s">
        <v>1406</v>
      </c>
      <c r="D9330" t="s">
        <v>145</v>
      </c>
      <c r="E9330" t="s">
        <v>72</v>
      </c>
      <c r="F9330" t="b">
        <v>0</v>
      </c>
      <c r="G9330" s="2">
        <v>42330</v>
      </c>
      <c r="H9330">
        <v>2600100000000</v>
      </c>
      <c r="I9330" t="s">
        <v>133</v>
      </c>
      <c r="J9330" t="s">
        <v>134</v>
      </c>
      <c r="K9330" t="s">
        <v>133</v>
      </c>
      <c r="L9330" s="1">
        <v>42330.008333333331</v>
      </c>
      <c r="M9330" s="2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4041</v>
      </c>
      <c r="S9330" t="s">
        <v>4042</v>
      </c>
      <c r="T9330" t="s">
        <v>103</v>
      </c>
      <c r="U9330" t="s">
        <v>104</v>
      </c>
      <c r="V9330" t="s">
        <v>80</v>
      </c>
      <c r="W9330" t="s">
        <v>103</v>
      </c>
      <c r="X9330" t="s">
        <v>80</v>
      </c>
      <c r="Y9330" t="s">
        <v>105</v>
      </c>
      <c r="Z9330" t="s">
        <v>106</v>
      </c>
      <c r="AA9330">
        <v>0</v>
      </c>
      <c r="AB9330">
        <v>1516044678</v>
      </c>
      <c r="AD9330" t="s">
        <v>83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7</v>
      </c>
      <c r="AU9330" t="s">
        <v>4043</v>
      </c>
      <c r="AV9330" s="2">
        <v>42318</v>
      </c>
      <c r="AW9330">
        <v>151661972</v>
      </c>
      <c r="AX9330" t="s">
        <v>86</v>
      </c>
      <c r="AY9330" t="s">
        <v>108</v>
      </c>
      <c r="AZ9330" t="s">
        <v>106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">
      <c r="A9331" t="s">
        <v>1158</v>
      </c>
      <c r="B9331" t="s">
        <v>1405</v>
      </c>
      <c r="C9331" t="s">
        <v>1406</v>
      </c>
      <c r="D9331" t="s">
        <v>145</v>
      </c>
      <c r="E9331" t="s">
        <v>72</v>
      </c>
      <c r="F9331" t="b">
        <v>0</v>
      </c>
      <c r="G9331" s="2">
        <v>42330</v>
      </c>
      <c r="H9331">
        <v>2600100000000</v>
      </c>
      <c r="I9331" t="s">
        <v>187</v>
      </c>
      <c r="J9331" t="s">
        <v>188</v>
      </c>
      <c r="K9331" t="s">
        <v>187</v>
      </c>
      <c r="L9331" s="1">
        <v>42330.008333333331</v>
      </c>
      <c r="M9331" s="2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4041</v>
      </c>
      <c r="S9331" t="s">
        <v>4042</v>
      </c>
      <c r="T9331" t="s">
        <v>111</v>
      </c>
      <c r="U9331" t="s">
        <v>112</v>
      </c>
      <c r="V9331" t="s">
        <v>112</v>
      </c>
      <c r="W9331" t="s">
        <v>111</v>
      </c>
      <c r="X9331" t="s">
        <v>111</v>
      </c>
      <c r="Y9331" t="s">
        <v>113</v>
      </c>
      <c r="Z9331" t="s">
        <v>114</v>
      </c>
      <c r="AA9331">
        <v>0</v>
      </c>
      <c r="AB9331">
        <v>1516044678</v>
      </c>
      <c r="AC9331">
        <v>1516516236</v>
      </c>
      <c r="AD9331" t="s">
        <v>83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7</v>
      </c>
      <c r="AU9331" t="s">
        <v>4043</v>
      </c>
      <c r="AV9331" s="2">
        <v>42318</v>
      </c>
      <c r="AW9331">
        <v>151661972</v>
      </c>
      <c r="AX9331" t="s">
        <v>86</v>
      </c>
      <c r="AY9331" t="s">
        <v>115</v>
      </c>
      <c r="AZ9331" t="s">
        <v>114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">
      <c r="A9332" t="s">
        <v>1158</v>
      </c>
      <c r="B9332" t="s">
        <v>1405</v>
      </c>
      <c r="C9332" t="s">
        <v>1406</v>
      </c>
      <c r="D9332" t="s">
        <v>145</v>
      </c>
      <c r="E9332" t="s">
        <v>72</v>
      </c>
      <c r="F9332" t="b">
        <v>0</v>
      </c>
      <c r="G9332" s="2">
        <v>42330</v>
      </c>
      <c r="H9332">
        <v>2600100000000</v>
      </c>
      <c r="I9332" t="s">
        <v>133</v>
      </c>
      <c r="J9332" t="s">
        <v>134</v>
      </c>
      <c r="K9332" t="s">
        <v>133</v>
      </c>
      <c r="L9332" s="1">
        <v>42330.090277777781</v>
      </c>
      <c r="M9332" s="2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4041</v>
      </c>
      <c r="S9332" t="s">
        <v>4042</v>
      </c>
      <c r="T9332" t="s">
        <v>103</v>
      </c>
      <c r="U9332" t="s">
        <v>104</v>
      </c>
      <c r="V9332" t="s">
        <v>80</v>
      </c>
      <c r="W9332" t="s">
        <v>103</v>
      </c>
      <c r="X9332" t="s">
        <v>80</v>
      </c>
      <c r="Y9332" t="s">
        <v>105</v>
      </c>
      <c r="Z9332" t="s">
        <v>106</v>
      </c>
      <c r="AA9332">
        <v>0</v>
      </c>
      <c r="AB9332">
        <v>1516044678</v>
      </c>
      <c r="AD9332" t="s">
        <v>83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7</v>
      </c>
      <c r="AU9332" t="s">
        <v>4043</v>
      </c>
      <c r="AV9332" s="2">
        <v>42318</v>
      </c>
      <c r="AW9332">
        <v>151661972</v>
      </c>
      <c r="AX9332" t="s">
        <v>86</v>
      </c>
      <c r="AY9332" t="s">
        <v>108</v>
      </c>
      <c r="AZ9332" t="s">
        <v>106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">
      <c r="A9333" t="s">
        <v>1158</v>
      </c>
      <c r="B9333" t="s">
        <v>1405</v>
      </c>
      <c r="C9333" t="s">
        <v>1406</v>
      </c>
      <c r="D9333" t="s">
        <v>145</v>
      </c>
      <c r="E9333" t="s">
        <v>75</v>
      </c>
      <c r="F9333" t="b">
        <v>0</v>
      </c>
      <c r="G9333" s="2">
        <v>42330</v>
      </c>
      <c r="H9333">
        <v>2600100000000</v>
      </c>
      <c r="I9333" t="s">
        <v>416</v>
      </c>
      <c r="J9333" t="s">
        <v>188</v>
      </c>
      <c r="K9333" t="s">
        <v>416</v>
      </c>
      <c r="L9333" s="1">
        <v>42330.09097222222</v>
      </c>
      <c r="M9333" s="2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4041</v>
      </c>
      <c r="S9333" t="s">
        <v>4042</v>
      </c>
      <c r="T9333" t="s">
        <v>111</v>
      </c>
      <c r="U9333" t="s">
        <v>112</v>
      </c>
      <c r="V9333" t="s">
        <v>112</v>
      </c>
      <c r="W9333" t="s">
        <v>111</v>
      </c>
      <c r="X9333" t="s">
        <v>111</v>
      </c>
      <c r="Y9333" t="s">
        <v>113</v>
      </c>
      <c r="Z9333" t="s">
        <v>114</v>
      </c>
      <c r="AA9333">
        <v>0</v>
      </c>
      <c r="AB9333">
        <v>1516044678</v>
      </c>
      <c r="AC9333">
        <v>1516516254</v>
      </c>
      <c r="AD9333" t="s">
        <v>83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7</v>
      </c>
      <c r="AU9333" t="s">
        <v>4043</v>
      </c>
      <c r="AV9333" s="2">
        <v>42318</v>
      </c>
      <c r="AW9333">
        <v>151661972</v>
      </c>
      <c r="AX9333" t="s">
        <v>86</v>
      </c>
      <c r="AY9333" t="s">
        <v>115</v>
      </c>
      <c r="AZ9333" t="s">
        <v>114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">
      <c r="A9334" t="s">
        <v>68</v>
      </c>
      <c r="B9334" t="s">
        <v>1432</v>
      </c>
      <c r="C9334" t="s">
        <v>1433</v>
      </c>
      <c r="D9334" t="s">
        <v>145</v>
      </c>
      <c r="E9334" t="s">
        <v>72</v>
      </c>
      <c r="F9334" t="b">
        <v>0</v>
      </c>
      <c r="G9334" s="2">
        <v>42330</v>
      </c>
      <c r="H9334">
        <v>260010000000</v>
      </c>
      <c r="I9334" t="s">
        <v>133</v>
      </c>
      <c r="J9334" t="s">
        <v>134</v>
      </c>
      <c r="K9334" t="s">
        <v>133</v>
      </c>
      <c r="L9334" s="1">
        <v>42330.006249999999</v>
      </c>
      <c r="M9334" s="2">
        <v>42330</v>
      </c>
      <c r="N9334" s="1">
        <v>42330.003472222219</v>
      </c>
      <c r="O9334" t="s">
        <v>220</v>
      </c>
      <c r="P9334" t="b">
        <v>0</v>
      </c>
      <c r="Q9334" t="b">
        <v>0</v>
      </c>
      <c r="R9334" t="s">
        <v>2206</v>
      </c>
      <c r="S9334" t="s">
        <v>2207</v>
      </c>
      <c r="T9334" t="s">
        <v>103</v>
      </c>
      <c r="U9334" t="s">
        <v>104</v>
      </c>
      <c r="V9334" t="s">
        <v>80</v>
      </c>
      <c r="W9334" t="s">
        <v>103</v>
      </c>
      <c r="X9334" t="s">
        <v>80</v>
      </c>
      <c r="Y9334" t="s">
        <v>105</v>
      </c>
      <c r="Z9334" t="s">
        <v>106</v>
      </c>
      <c r="AA9334">
        <v>0</v>
      </c>
      <c r="AB9334">
        <v>1516044676</v>
      </c>
      <c r="AD9334" t="s">
        <v>83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7</v>
      </c>
      <c r="AU9334" t="s">
        <v>137</v>
      </c>
      <c r="AV9334" s="2">
        <v>42318</v>
      </c>
      <c r="AW9334">
        <v>151656245</v>
      </c>
      <c r="AX9334" t="s">
        <v>86</v>
      </c>
      <c r="AY9334" t="s">
        <v>108</v>
      </c>
      <c r="AZ9334" t="s">
        <v>106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">
      <c r="A9335" t="s">
        <v>68</v>
      </c>
      <c r="B9335" t="s">
        <v>1432</v>
      </c>
      <c r="C9335" t="s">
        <v>1433</v>
      </c>
      <c r="D9335" t="s">
        <v>145</v>
      </c>
      <c r="E9335" t="s">
        <v>72</v>
      </c>
      <c r="F9335" t="b">
        <v>0</v>
      </c>
      <c r="G9335" s="2">
        <v>42330</v>
      </c>
      <c r="H9335">
        <v>260010000000</v>
      </c>
      <c r="I9335" t="s">
        <v>187</v>
      </c>
      <c r="J9335" t="s">
        <v>188</v>
      </c>
      <c r="K9335" t="s">
        <v>187</v>
      </c>
      <c r="L9335" s="1">
        <v>42330.006249999999</v>
      </c>
      <c r="M9335" s="2">
        <v>42330</v>
      </c>
      <c r="N9335" s="1">
        <v>42330.003472222219</v>
      </c>
      <c r="O9335" t="s">
        <v>220</v>
      </c>
      <c r="P9335" t="b">
        <v>0</v>
      </c>
      <c r="Q9335" t="b">
        <v>1</v>
      </c>
      <c r="R9335" t="s">
        <v>2206</v>
      </c>
      <c r="S9335" t="s">
        <v>2207</v>
      </c>
      <c r="T9335" t="s">
        <v>111</v>
      </c>
      <c r="U9335" t="s">
        <v>112</v>
      </c>
      <c r="V9335" t="s">
        <v>112</v>
      </c>
      <c r="W9335" t="s">
        <v>111</v>
      </c>
      <c r="X9335" t="s">
        <v>111</v>
      </c>
      <c r="Y9335" t="s">
        <v>113</v>
      </c>
      <c r="Z9335" t="s">
        <v>114</v>
      </c>
      <c r="AA9335">
        <v>0</v>
      </c>
      <c r="AB9335">
        <v>1516044676</v>
      </c>
      <c r="AC9335">
        <v>1516516234</v>
      </c>
      <c r="AD9335" t="s">
        <v>83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7</v>
      </c>
      <c r="AU9335" t="s">
        <v>137</v>
      </c>
      <c r="AV9335" s="2">
        <v>42318</v>
      </c>
      <c r="AW9335">
        <v>151656245</v>
      </c>
      <c r="AX9335" t="s">
        <v>86</v>
      </c>
      <c r="AY9335" t="s">
        <v>115</v>
      </c>
      <c r="AZ9335" t="s">
        <v>114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">
      <c r="A9336" t="s">
        <v>1729</v>
      </c>
      <c r="B9336" t="s">
        <v>1749</v>
      </c>
      <c r="C9336" t="s">
        <v>1750</v>
      </c>
      <c r="D9336" t="s">
        <v>145</v>
      </c>
      <c r="E9336" t="s">
        <v>72</v>
      </c>
      <c r="F9336" t="b">
        <v>0</v>
      </c>
      <c r="G9336" s="2">
        <v>42330</v>
      </c>
      <c r="H9336">
        <v>260010000000</v>
      </c>
      <c r="I9336" t="s">
        <v>133</v>
      </c>
      <c r="J9336" t="s">
        <v>134</v>
      </c>
      <c r="K9336" t="s">
        <v>133</v>
      </c>
      <c r="L9336" s="1">
        <v>42330.085416666669</v>
      </c>
      <c r="M9336" s="2">
        <v>42330</v>
      </c>
      <c r="N9336" s="1">
        <v>42330.008333333331</v>
      </c>
      <c r="O9336" t="s">
        <v>220</v>
      </c>
      <c r="P9336" t="b">
        <v>0</v>
      </c>
      <c r="Q9336" t="b">
        <v>0</v>
      </c>
      <c r="R9336" t="s">
        <v>4027</v>
      </c>
      <c r="S9336" t="s">
        <v>4044</v>
      </c>
      <c r="T9336" t="s">
        <v>103</v>
      </c>
      <c r="U9336" t="s">
        <v>104</v>
      </c>
      <c r="V9336" t="s">
        <v>80</v>
      </c>
      <c r="W9336" t="s">
        <v>103</v>
      </c>
      <c r="X9336" t="s">
        <v>80</v>
      </c>
      <c r="Y9336" t="s">
        <v>105</v>
      </c>
      <c r="Z9336" t="s">
        <v>106</v>
      </c>
      <c r="AA9336">
        <v>0</v>
      </c>
      <c r="AB9336">
        <v>1516044738</v>
      </c>
      <c r="AD9336" t="s">
        <v>83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7</v>
      </c>
      <c r="AU9336" t="s">
        <v>137</v>
      </c>
      <c r="AV9336" s="2">
        <v>42318</v>
      </c>
      <c r="AW9336">
        <v>151656231</v>
      </c>
      <c r="AX9336" t="s">
        <v>86</v>
      </c>
      <c r="AY9336" t="s">
        <v>108</v>
      </c>
      <c r="AZ9336" t="s">
        <v>106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">
      <c r="A9337" t="s">
        <v>1729</v>
      </c>
      <c r="B9337" t="s">
        <v>1749</v>
      </c>
      <c r="C9337" t="s">
        <v>1750</v>
      </c>
      <c r="D9337" t="s">
        <v>145</v>
      </c>
      <c r="E9337" t="s">
        <v>72</v>
      </c>
      <c r="F9337" t="b">
        <v>0</v>
      </c>
      <c r="G9337" s="2">
        <v>42330</v>
      </c>
      <c r="H9337">
        <v>260010000000</v>
      </c>
      <c r="I9337" t="s">
        <v>138</v>
      </c>
      <c r="J9337" t="s">
        <v>139</v>
      </c>
      <c r="K9337" t="s">
        <v>138</v>
      </c>
      <c r="L9337" s="1">
        <v>42330.086111111108</v>
      </c>
      <c r="M9337" s="2">
        <v>42330</v>
      </c>
      <c r="N9337" s="1">
        <v>42330.008333333331</v>
      </c>
      <c r="O9337" t="s">
        <v>220</v>
      </c>
      <c r="P9337" t="b">
        <v>0</v>
      </c>
      <c r="Q9337" t="b">
        <v>1</v>
      </c>
      <c r="R9337" t="s">
        <v>4027</v>
      </c>
      <c r="S9337" t="s">
        <v>4044</v>
      </c>
      <c r="T9337" t="s">
        <v>111</v>
      </c>
      <c r="U9337" t="s">
        <v>112</v>
      </c>
      <c r="V9337" t="s">
        <v>112</v>
      </c>
      <c r="W9337" t="s">
        <v>111</v>
      </c>
      <c r="X9337" t="s">
        <v>111</v>
      </c>
      <c r="Y9337" t="s">
        <v>113</v>
      </c>
      <c r="Z9337" t="s">
        <v>114</v>
      </c>
      <c r="AA9337">
        <v>0</v>
      </c>
      <c r="AB9337">
        <v>1516044738</v>
      </c>
      <c r="AC9337">
        <v>1516516251</v>
      </c>
      <c r="AD9337" t="s">
        <v>83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7</v>
      </c>
      <c r="AU9337" t="s">
        <v>137</v>
      </c>
      <c r="AV9337" s="2">
        <v>42318</v>
      </c>
      <c r="AW9337">
        <v>151656231</v>
      </c>
      <c r="AX9337" t="s">
        <v>86</v>
      </c>
      <c r="AY9337" t="s">
        <v>115</v>
      </c>
      <c r="AZ9337" t="s">
        <v>114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">
      <c r="A9338" t="s">
        <v>974</v>
      </c>
      <c r="B9338" t="s">
        <v>4045</v>
      </c>
      <c r="C9338" t="s">
        <v>4046</v>
      </c>
      <c r="D9338" t="s">
        <v>145</v>
      </c>
      <c r="E9338" t="s">
        <v>72</v>
      </c>
      <c r="F9338" t="b">
        <v>0</v>
      </c>
      <c r="G9338" s="2">
        <v>42330</v>
      </c>
      <c r="H9338">
        <v>260010000000</v>
      </c>
      <c r="I9338" t="s">
        <v>133</v>
      </c>
      <c r="J9338" t="s">
        <v>134</v>
      </c>
      <c r="K9338" t="s">
        <v>133</v>
      </c>
      <c r="L9338" s="1">
        <v>42330.020138888889</v>
      </c>
      <c r="M9338" s="2">
        <v>42330</v>
      </c>
      <c r="N9338" s="1">
        <v>42330.008333333331</v>
      </c>
      <c r="O9338" t="s">
        <v>220</v>
      </c>
      <c r="P9338" t="b">
        <v>0</v>
      </c>
      <c r="Q9338" t="b">
        <v>0</v>
      </c>
      <c r="R9338" t="s">
        <v>2229</v>
      </c>
      <c r="S9338" t="s">
        <v>2230</v>
      </c>
      <c r="T9338" t="s">
        <v>103</v>
      </c>
      <c r="U9338" t="s">
        <v>104</v>
      </c>
      <c r="V9338" t="s">
        <v>80</v>
      </c>
      <c r="W9338" t="s">
        <v>103</v>
      </c>
      <c r="X9338" t="s">
        <v>80</v>
      </c>
      <c r="Y9338" t="s">
        <v>105</v>
      </c>
      <c r="Z9338" t="s">
        <v>106</v>
      </c>
      <c r="AA9338">
        <v>0</v>
      </c>
      <c r="AB9338">
        <v>1516044799</v>
      </c>
      <c r="AD9338" t="s">
        <v>83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7</v>
      </c>
      <c r="AU9338" t="s">
        <v>1441</v>
      </c>
      <c r="AV9338" s="2">
        <v>42318</v>
      </c>
      <c r="AW9338">
        <v>151656234</v>
      </c>
      <c r="AX9338" t="s">
        <v>86</v>
      </c>
      <c r="AY9338" t="s">
        <v>108</v>
      </c>
      <c r="AZ9338" t="s">
        <v>106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">
      <c r="A9339" t="s">
        <v>974</v>
      </c>
      <c r="B9339" t="s">
        <v>4045</v>
      </c>
      <c r="C9339" t="s">
        <v>4046</v>
      </c>
      <c r="D9339" t="s">
        <v>145</v>
      </c>
      <c r="E9339" t="s">
        <v>72</v>
      </c>
      <c r="F9339" t="b">
        <v>0</v>
      </c>
      <c r="G9339" s="2">
        <v>42330</v>
      </c>
      <c r="H9339">
        <v>260010000000</v>
      </c>
      <c r="I9339" t="s">
        <v>138</v>
      </c>
      <c r="J9339" t="s">
        <v>139</v>
      </c>
      <c r="K9339" t="s">
        <v>138</v>
      </c>
      <c r="L9339" s="1">
        <v>42330.020138888889</v>
      </c>
      <c r="M9339" s="2">
        <v>42330</v>
      </c>
      <c r="N9339" s="1">
        <v>42330.008333333331</v>
      </c>
      <c r="O9339" t="s">
        <v>220</v>
      </c>
      <c r="P9339" t="b">
        <v>0</v>
      </c>
      <c r="Q9339" t="b">
        <v>1</v>
      </c>
      <c r="R9339" t="s">
        <v>2229</v>
      </c>
      <c r="S9339" t="s">
        <v>2230</v>
      </c>
      <c r="T9339" t="s">
        <v>111</v>
      </c>
      <c r="U9339" t="s">
        <v>112</v>
      </c>
      <c r="V9339" t="s">
        <v>112</v>
      </c>
      <c r="W9339" t="s">
        <v>111</v>
      </c>
      <c r="X9339" t="s">
        <v>111</v>
      </c>
      <c r="Y9339" t="s">
        <v>113</v>
      </c>
      <c r="Z9339" t="s">
        <v>114</v>
      </c>
      <c r="AA9339">
        <v>0</v>
      </c>
      <c r="AB9339">
        <v>1516044799</v>
      </c>
      <c r="AC9339">
        <v>1516516245</v>
      </c>
      <c r="AD9339" t="s">
        <v>83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7</v>
      </c>
      <c r="AU9339" t="s">
        <v>1441</v>
      </c>
      <c r="AV9339" s="2">
        <v>42318</v>
      </c>
      <c r="AW9339">
        <v>151656234</v>
      </c>
      <c r="AX9339" t="s">
        <v>86</v>
      </c>
      <c r="AY9339" t="s">
        <v>115</v>
      </c>
      <c r="AZ9339" t="s">
        <v>114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">
      <c r="A9340" t="s">
        <v>238</v>
      </c>
      <c r="B9340" t="s">
        <v>822</v>
      </c>
      <c r="C9340" t="s">
        <v>823</v>
      </c>
      <c r="D9340" t="s">
        <v>145</v>
      </c>
      <c r="E9340" t="s">
        <v>72</v>
      </c>
      <c r="F9340" t="b">
        <v>0</v>
      </c>
      <c r="G9340" s="2">
        <v>42330</v>
      </c>
      <c r="H9340">
        <v>260010000000</v>
      </c>
      <c r="I9340" t="s">
        <v>496</v>
      </c>
      <c r="J9340" t="s">
        <v>497</v>
      </c>
      <c r="K9340" t="s">
        <v>496</v>
      </c>
      <c r="L9340" s="1">
        <v>42330.656944444447</v>
      </c>
      <c r="M9340" s="2">
        <v>42330</v>
      </c>
      <c r="N9340" s="1">
        <v>42330.627083333333</v>
      </c>
      <c r="O9340" t="s">
        <v>220</v>
      </c>
      <c r="P9340" t="b">
        <v>0</v>
      </c>
      <c r="Q9340" t="b">
        <v>0</v>
      </c>
      <c r="R9340" t="s">
        <v>1311</v>
      </c>
      <c r="S9340" t="s">
        <v>1312</v>
      </c>
      <c r="T9340" t="s">
        <v>358</v>
      </c>
      <c r="U9340" t="s">
        <v>359</v>
      </c>
      <c r="V9340" t="s">
        <v>225</v>
      </c>
      <c r="W9340" t="s">
        <v>358</v>
      </c>
      <c r="X9340" t="s">
        <v>226</v>
      </c>
      <c r="Y9340" t="s">
        <v>227</v>
      </c>
      <c r="Z9340" t="s">
        <v>228</v>
      </c>
      <c r="AA9340">
        <v>500</v>
      </c>
      <c r="AB9340">
        <v>1516044807</v>
      </c>
      <c r="AD9340" t="s">
        <v>83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9</v>
      </c>
      <c r="AU9340" t="s">
        <v>326</v>
      </c>
      <c r="AV9340" s="2">
        <v>42318</v>
      </c>
      <c r="AW9340">
        <v>151656236</v>
      </c>
      <c r="AX9340" t="s">
        <v>86</v>
      </c>
      <c r="AY9340" t="s">
        <v>231</v>
      </c>
      <c r="AZ9340" t="s">
        <v>228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">
      <c r="A9341" t="s">
        <v>238</v>
      </c>
      <c r="B9341" t="s">
        <v>822</v>
      </c>
      <c r="C9341" t="s">
        <v>823</v>
      </c>
      <c r="D9341" t="s">
        <v>145</v>
      </c>
      <c r="E9341" t="s">
        <v>72</v>
      </c>
      <c r="F9341" t="b">
        <v>0</v>
      </c>
      <c r="G9341" s="2">
        <v>42330</v>
      </c>
      <c r="H9341">
        <v>260010000000</v>
      </c>
      <c r="I9341" t="s">
        <v>496</v>
      </c>
      <c r="J9341" t="s">
        <v>497</v>
      </c>
      <c r="K9341" t="s">
        <v>496</v>
      </c>
      <c r="L9341" s="1">
        <v>42330.684027777781</v>
      </c>
      <c r="M9341" s="2">
        <v>42330</v>
      </c>
      <c r="N9341" s="1">
        <v>42330.627083333333</v>
      </c>
      <c r="O9341" t="s">
        <v>220</v>
      </c>
      <c r="P9341" t="b">
        <v>0</v>
      </c>
      <c r="Q9341" t="b">
        <v>0</v>
      </c>
      <c r="R9341" t="s">
        <v>1311</v>
      </c>
      <c r="S9341" t="s">
        <v>1312</v>
      </c>
      <c r="T9341" t="s">
        <v>358</v>
      </c>
      <c r="U9341" t="s">
        <v>359</v>
      </c>
      <c r="V9341" t="s">
        <v>225</v>
      </c>
      <c r="W9341" t="s">
        <v>358</v>
      </c>
      <c r="X9341" t="s">
        <v>226</v>
      </c>
      <c r="Y9341" t="s">
        <v>227</v>
      </c>
      <c r="Z9341" t="s">
        <v>228</v>
      </c>
      <c r="AA9341">
        <v>500</v>
      </c>
      <c r="AB9341">
        <v>1516044807</v>
      </c>
      <c r="AD9341" t="s">
        <v>83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9</v>
      </c>
      <c r="AU9341" t="s">
        <v>331</v>
      </c>
      <c r="AV9341" s="2">
        <v>42318</v>
      </c>
      <c r="AW9341">
        <v>151656236</v>
      </c>
      <c r="AX9341" t="s">
        <v>86</v>
      </c>
      <c r="AY9341" t="s">
        <v>231</v>
      </c>
      <c r="AZ9341" t="s">
        <v>228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">
      <c r="A9342" t="s">
        <v>826</v>
      </c>
      <c r="B9342" t="s">
        <v>1147</v>
      </c>
      <c r="C9342" t="s">
        <v>1148</v>
      </c>
      <c r="D9342" t="s">
        <v>71</v>
      </c>
      <c r="E9342" t="s">
        <v>72</v>
      </c>
      <c r="F9342" t="b">
        <v>0</v>
      </c>
      <c r="G9342" s="2">
        <v>42330</v>
      </c>
      <c r="H9342">
        <v>26001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2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4035</v>
      </c>
      <c r="S9342" t="s">
        <v>4036</v>
      </c>
      <c r="T9342" t="s">
        <v>926</v>
      </c>
      <c r="U9342" t="s">
        <v>927</v>
      </c>
      <c r="V9342" t="s">
        <v>80</v>
      </c>
      <c r="W9342" t="s">
        <v>926</v>
      </c>
      <c r="X9342" t="s">
        <v>80</v>
      </c>
      <c r="Y9342" t="s">
        <v>81</v>
      </c>
      <c r="Z9342" t="s">
        <v>82</v>
      </c>
      <c r="AA9342">
        <v>4</v>
      </c>
      <c r="AB9342">
        <v>1516044541</v>
      </c>
      <c r="AD9342" t="s">
        <v>83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4</v>
      </c>
      <c r="AU9342" t="s">
        <v>2730</v>
      </c>
      <c r="AV9342" s="2">
        <v>42321</v>
      </c>
      <c r="AW9342">
        <v>151662024</v>
      </c>
      <c r="AX9342" t="s">
        <v>86</v>
      </c>
      <c r="AY9342" t="s">
        <v>87</v>
      </c>
      <c r="AZ9342" t="s">
        <v>88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">
      <c r="A9343" t="s">
        <v>826</v>
      </c>
      <c r="B9343" t="s">
        <v>1147</v>
      </c>
      <c r="C9343" t="s">
        <v>1148</v>
      </c>
      <c r="D9343" t="s">
        <v>71</v>
      </c>
      <c r="E9343" t="s">
        <v>72</v>
      </c>
      <c r="F9343" t="b">
        <v>0</v>
      </c>
      <c r="G9343" s="2">
        <v>42330</v>
      </c>
      <c r="H9343">
        <v>26001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2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4035</v>
      </c>
      <c r="S9343" t="s">
        <v>4036</v>
      </c>
      <c r="T9343" t="s">
        <v>926</v>
      </c>
      <c r="U9343" t="s">
        <v>927</v>
      </c>
      <c r="V9343" t="s">
        <v>80</v>
      </c>
      <c r="W9343" t="s">
        <v>926</v>
      </c>
      <c r="X9343" t="s">
        <v>80</v>
      </c>
      <c r="Y9343" t="s">
        <v>81</v>
      </c>
      <c r="Z9343" t="s">
        <v>82</v>
      </c>
      <c r="AA9343">
        <v>4</v>
      </c>
      <c r="AB9343">
        <v>1516044541</v>
      </c>
      <c r="AD9343" t="s">
        <v>83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4</v>
      </c>
      <c r="AU9343" t="s">
        <v>4037</v>
      </c>
      <c r="AV9343" s="2">
        <v>42321</v>
      </c>
      <c r="AW9343">
        <v>151662024</v>
      </c>
      <c r="AX9343" t="s">
        <v>86</v>
      </c>
      <c r="AY9343" t="s">
        <v>87</v>
      </c>
      <c r="AZ9343" t="s">
        <v>88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">
      <c r="A9344" t="s">
        <v>826</v>
      </c>
      <c r="B9344" t="s">
        <v>1147</v>
      </c>
      <c r="C9344" t="s">
        <v>1148</v>
      </c>
      <c r="D9344" t="s">
        <v>71</v>
      </c>
      <c r="E9344" t="s">
        <v>72</v>
      </c>
      <c r="F9344" t="b">
        <v>0</v>
      </c>
      <c r="G9344" s="2">
        <v>42330</v>
      </c>
      <c r="H9344">
        <v>26001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2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4035</v>
      </c>
      <c r="S9344" t="s">
        <v>4036</v>
      </c>
      <c r="T9344" t="s">
        <v>926</v>
      </c>
      <c r="U9344" t="s">
        <v>927</v>
      </c>
      <c r="V9344" t="s">
        <v>80</v>
      </c>
      <c r="W9344" t="s">
        <v>926</v>
      </c>
      <c r="X9344" t="s">
        <v>80</v>
      </c>
      <c r="Y9344" t="s">
        <v>81</v>
      </c>
      <c r="Z9344" t="s">
        <v>82</v>
      </c>
      <c r="AA9344">
        <v>4</v>
      </c>
      <c r="AB9344">
        <v>1516044541</v>
      </c>
      <c r="AD9344" t="s">
        <v>83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4</v>
      </c>
      <c r="AU9344" t="s">
        <v>4038</v>
      </c>
      <c r="AV9344" s="2">
        <v>42321</v>
      </c>
      <c r="AW9344">
        <v>151662024</v>
      </c>
      <c r="AX9344" t="s">
        <v>86</v>
      </c>
      <c r="AY9344" t="s">
        <v>87</v>
      </c>
      <c r="AZ9344" t="s">
        <v>88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">
      <c r="A9345" t="s">
        <v>826</v>
      </c>
      <c r="B9345" t="s">
        <v>1147</v>
      </c>
      <c r="C9345" t="s">
        <v>1148</v>
      </c>
      <c r="D9345" t="s">
        <v>71</v>
      </c>
      <c r="E9345" t="s">
        <v>72</v>
      </c>
      <c r="F9345" t="b">
        <v>0</v>
      </c>
      <c r="G9345" s="2">
        <v>42330</v>
      </c>
      <c r="H9345">
        <v>26001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2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4035</v>
      </c>
      <c r="S9345" t="s">
        <v>4036</v>
      </c>
      <c r="T9345" t="s">
        <v>926</v>
      </c>
      <c r="U9345" t="s">
        <v>927</v>
      </c>
      <c r="V9345" t="s">
        <v>80</v>
      </c>
      <c r="W9345" t="s">
        <v>926</v>
      </c>
      <c r="X9345" t="s">
        <v>80</v>
      </c>
      <c r="Y9345" t="s">
        <v>81</v>
      </c>
      <c r="Z9345" t="s">
        <v>82</v>
      </c>
      <c r="AA9345">
        <v>4</v>
      </c>
      <c r="AB9345">
        <v>1516044541</v>
      </c>
      <c r="AD9345" t="s">
        <v>83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4</v>
      </c>
      <c r="AU9345" t="s">
        <v>640</v>
      </c>
      <c r="AV9345" s="2">
        <v>42321</v>
      </c>
      <c r="AW9345">
        <v>151662024</v>
      </c>
      <c r="AX9345" t="s">
        <v>86</v>
      </c>
      <c r="AY9345" t="s">
        <v>87</v>
      </c>
      <c r="AZ9345" t="s">
        <v>88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">
      <c r="A9346" t="s">
        <v>826</v>
      </c>
      <c r="B9346" t="s">
        <v>1147</v>
      </c>
      <c r="C9346" t="s">
        <v>1148</v>
      </c>
      <c r="D9346" t="s">
        <v>71</v>
      </c>
      <c r="E9346" t="s">
        <v>72</v>
      </c>
      <c r="F9346" t="b">
        <v>0</v>
      </c>
      <c r="G9346" s="2">
        <v>42330</v>
      </c>
      <c r="H9346">
        <v>26001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2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4035</v>
      </c>
      <c r="S9346" t="s">
        <v>4036</v>
      </c>
      <c r="T9346" t="s">
        <v>926</v>
      </c>
      <c r="U9346" t="s">
        <v>927</v>
      </c>
      <c r="V9346" t="s">
        <v>80</v>
      </c>
      <c r="W9346" t="s">
        <v>926</v>
      </c>
      <c r="X9346" t="s">
        <v>80</v>
      </c>
      <c r="Y9346" t="s">
        <v>81</v>
      </c>
      <c r="Z9346" t="s">
        <v>82</v>
      </c>
      <c r="AA9346">
        <v>4</v>
      </c>
      <c r="AB9346">
        <v>1516044541</v>
      </c>
      <c r="AD9346" t="s">
        <v>83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4</v>
      </c>
      <c r="AU9346" t="s">
        <v>328</v>
      </c>
      <c r="AV9346" s="2">
        <v>42321</v>
      </c>
      <c r="AW9346">
        <v>151662024</v>
      </c>
      <c r="AX9346" t="s">
        <v>86</v>
      </c>
      <c r="AY9346" t="s">
        <v>87</v>
      </c>
      <c r="AZ9346" t="s">
        <v>88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">
      <c r="A9347" t="s">
        <v>238</v>
      </c>
      <c r="B9347" t="s">
        <v>1442</v>
      </c>
      <c r="C9347" t="s">
        <v>1443</v>
      </c>
      <c r="D9347" t="s">
        <v>71</v>
      </c>
      <c r="E9347" t="s">
        <v>75</v>
      </c>
      <c r="F9347" t="b">
        <v>0</v>
      </c>
      <c r="G9347" s="2">
        <v>42330</v>
      </c>
      <c r="H9347">
        <v>2600100000000</v>
      </c>
      <c r="I9347" t="s">
        <v>305</v>
      </c>
      <c r="J9347" t="s">
        <v>306</v>
      </c>
      <c r="K9347" t="s">
        <v>305</v>
      </c>
      <c r="L9347" s="1">
        <v>42330.486111111109</v>
      </c>
      <c r="M9347" s="2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765</v>
      </c>
      <c r="S9347" t="s">
        <v>1766</v>
      </c>
      <c r="T9347" t="s">
        <v>309</v>
      </c>
      <c r="U9347" t="s">
        <v>310</v>
      </c>
      <c r="V9347" t="s">
        <v>122</v>
      </c>
      <c r="W9347" t="s">
        <v>309</v>
      </c>
      <c r="X9347" t="s">
        <v>123</v>
      </c>
      <c r="Y9347" t="s">
        <v>124</v>
      </c>
      <c r="Z9347" t="s">
        <v>125</v>
      </c>
      <c r="AA9347">
        <v>0</v>
      </c>
      <c r="AB9347">
        <v>1516044827</v>
      </c>
      <c r="AD9347" t="s">
        <v>83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60</v>
      </c>
      <c r="AU9347" t="s">
        <v>327</v>
      </c>
      <c r="AV9347" s="2">
        <v>42321</v>
      </c>
      <c r="AW9347">
        <v>151662014</v>
      </c>
      <c r="AX9347" t="s">
        <v>86</v>
      </c>
      <c r="AY9347" t="s">
        <v>127</v>
      </c>
      <c r="AZ9347" t="s">
        <v>125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">
      <c r="A9348" t="s">
        <v>522</v>
      </c>
      <c r="B9348" t="s">
        <v>534</v>
      </c>
      <c r="C9348" t="s">
        <v>535</v>
      </c>
      <c r="D9348" t="s">
        <v>145</v>
      </c>
      <c r="E9348" t="s">
        <v>72</v>
      </c>
      <c r="F9348" t="b">
        <v>0</v>
      </c>
      <c r="G9348" s="2">
        <v>42330</v>
      </c>
      <c r="H9348">
        <v>260010000000</v>
      </c>
      <c r="I9348" t="s">
        <v>133</v>
      </c>
      <c r="J9348" t="s">
        <v>134</v>
      </c>
      <c r="K9348" t="s">
        <v>133</v>
      </c>
      <c r="L9348" s="1">
        <v>42330.013888888891</v>
      </c>
      <c r="M9348" s="2">
        <v>42330</v>
      </c>
      <c r="N9348" s="1">
        <v>42330.008333333331</v>
      </c>
      <c r="O9348" t="s">
        <v>220</v>
      </c>
      <c r="P9348" t="b">
        <v>0</v>
      </c>
      <c r="Q9348" t="b">
        <v>0</v>
      </c>
      <c r="R9348" t="s">
        <v>1779</v>
      </c>
      <c r="S9348" t="s">
        <v>1780</v>
      </c>
      <c r="T9348" t="s">
        <v>103</v>
      </c>
      <c r="U9348" t="s">
        <v>104</v>
      </c>
      <c r="V9348" t="s">
        <v>80</v>
      </c>
      <c r="W9348" t="s">
        <v>103</v>
      </c>
      <c r="X9348" t="s">
        <v>80</v>
      </c>
      <c r="Y9348" t="s">
        <v>105</v>
      </c>
      <c r="Z9348" t="s">
        <v>106</v>
      </c>
      <c r="AA9348">
        <v>0</v>
      </c>
      <c r="AB9348">
        <v>1516044690</v>
      </c>
      <c r="AD9348" t="s">
        <v>83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7</v>
      </c>
      <c r="AU9348" t="s">
        <v>973</v>
      </c>
      <c r="AV9348" s="2">
        <v>42322</v>
      </c>
      <c r="AW9348">
        <v>151656317</v>
      </c>
      <c r="AX9348" t="s">
        <v>86</v>
      </c>
      <c r="AY9348" t="s">
        <v>108</v>
      </c>
      <c r="AZ9348" t="s">
        <v>106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">
      <c r="A9349" t="s">
        <v>522</v>
      </c>
      <c r="B9349" t="s">
        <v>534</v>
      </c>
      <c r="C9349" t="s">
        <v>535</v>
      </c>
      <c r="D9349" t="s">
        <v>145</v>
      </c>
      <c r="E9349" t="s">
        <v>72</v>
      </c>
      <c r="F9349" t="b">
        <v>0</v>
      </c>
      <c r="G9349" s="2">
        <v>42330</v>
      </c>
      <c r="H9349">
        <v>260010000000</v>
      </c>
      <c r="I9349" t="s">
        <v>138</v>
      </c>
      <c r="J9349" t="s">
        <v>139</v>
      </c>
      <c r="K9349" t="s">
        <v>138</v>
      </c>
      <c r="L9349" s="1">
        <v>42330.01458333333</v>
      </c>
      <c r="M9349" s="2">
        <v>42330</v>
      </c>
      <c r="N9349" s="1">
        <v>42330.008333333331</v>
      </c>
      <c r="O9349" t="s">
        <v>220</v>
      </c>
      <c r="P9349" t="b">
        <v>0</v>
      </c>
      <c r="Q9349" t="b">
        <v>1</v>
      </c>
      <c r="R9349" t="s">
        <v>1779</v>
      </c>
      <c r="S9349" t="s">
        <v>1780</v>
      </c>
      <c r="T9349" t="s">
        <v>111</v>
      </c>
      <c r="U9349" t="s">
        <v>112</v>
      </c>
      <c r="V9349" t="s">
        <v>112</v>
      </c>
      <c r="W9349" t="s">
        <v>111</v>
      </c>
      <c r="X9349" t="s">
        <v>111</v>
      </c>
      <c r="Y9349" t="s">
        <v>113</v>
      </c>
      <c r="Z9349" t="s">
        <v>114</v>
      </c>
      <c r="AA9349">
        <v>0</v>
      </c>
      <c r="AB9349">
        <v>1516044690</v>
      </c>
      <c r="AC9349">
        <v>1516516240</v>
      </c>
      <c r="AD9349" t="s">
        <v>83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7</v>
      </c>
      <c r="AU9349" t="s">
        <v>973</v>
      </c>
      <c r="AV9349" s="2">
        <v>42322</v>
      </c>
      <c r="AW9349">
        <v>151656317</v>
      </c>
      <c r="AX9349" t="s">
        <v>86</v>
      </c>
      <c r="AY9349" t="s">
        <v>115</v>
      </c>
      <c r="AZ9349" t="s">
        <v>114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">
      <c r="A9350" t="s">
        <v>522</v>
      </c>
      <c r="B9350" t="s">
        <v>534</v>
      </c>
      <c r="C9350" t="s">
        <v>535</v>
      </c>
      <c r="D9350" t="s">
        <v>145</v>
      </c>
      <c r="E9350" t="s">
        <v>72</v>
      </c>
      <c r="F9350" t="b">
        <v>0</v>
      </c>
      <c r="G9350" s="2">
        <v>42330</v>
      </c>
      <c r="H9350">
        <v>26001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2">
        <v>42330</v>
      </c>
      <c r="N9350" s="1">
        <v>42330.645833333336</v>
      </c>
      <c r="O9350" t="s">
        <v>220</v>
      </c>
      <c r="P9350" t="b">
        <v>0</v>
      </c>
      <c r="Q9350" t="b">
        <v>0</v>
      </c>
      <c r="R9350" t="s">
        <v>631</v>
      </c>
      <c r="S9350" t="s">
        <v>632</v>
      </c>
      <c r="T9350" t="s">
        <v>602</v>
      </c>
      <c r="U9350" t="s">
        <v>603</v>
      </c>
      <c r="V9350" t="s">
        <v>80</v>
      </c>
      <c r="W9350" t="s">
        <v>602</v>
      </c>
      <c r="X9350" t="s">
        <v>80</v>
      </c>
      <c r="Y9350" t="s">
        <v>81</v>
      </c>
      <c r="Z9350" t="s">
        <v>82</v>
      </c>
      <c r="AA9350">
        <v>10</v>
      </c>
      <c r="AB9350">
        <v>1516044702</v>
      </c>
      <c r="AD9350" t="s">
        <v>83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4</v>
      </c>
      <c r="AU9350" t="s">
        <v>633</v>
      </c>
      <c r="AV9350" s="2">
        <v>42322</v>
      </c>
      <c r="AW9350">
        <v>151656315</v>
      </c>
      <c r="AX9350" t="s">
        <v>86</v>
      </c>
      <c r="AY9350" t="s">
        <v>87</v>
      </c>
      <c r="AZ9350" t="s">
        <v>88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">
      <c r="A9351" t="s">
        <v>522</v>
      </c>
      <c r="B9351" t="s">
        <v>534</v>
      </c>
      <c r="C9351" t="s">
        <v>535</v>
      </c>
      <c r="D9351" t="s">
        <v>145</v>
      </c>
      <c r="E9351" t="s">
        <v>72</v>
      </c>
      <c r="F9351" t="b">
        <v>0</v>
      </c>
      <c r="G9351" s="2">
        <v>42330</v>
      </c>
      <c r="H9351">
        <v>26001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2">
        <v>42330</v>
      </c>
      <c r="N9351" s="1">
        <v>42330.645833333336</v>
      </c>
      <c r="O9351" t="s">
        <v>220</v>
      </c>
      <c r="P9351" t="b">
        <v>0</v>
      </c>
      <c r="Q9351" t="b">
        <v>0</v>
      </c>
      <c r="R9351" t="s">
        <v>631</v>
      </c>
      <c r="S9351" t="s">
        <v>632</v>
      </c>
      <c r="T9351" t="s">
        <v>448</v>
      </c>
      <c r="U9351" t="s">
        <v>449</v>
      </c>
      <c r="V9351" t="s">
        <v>80</v>
      </c>
      <c r="W9351" t="s">
        <v>448</v>
      </c>
      <c r="X9351" t="s">
        <v>80</v>
      </c>
      <c r="Y9351" t="s">
        <v>81</v>
      </c>
      <c r="Z9351" t="s">
        <v>82</v>
      </c>
      <c r="AA9351">
        <v>10</v>
      </c>
      <c r="AB9351">
        <v>1516044702</v>
      </c>
      <c r="AD9351" t="s">
        <v>83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4</v>
      </c>
      <c r="AU9351" t="s">
        <v>633</v>
      </c>
      <c r="AV9351" s="2">
        <v>42322</v>
      </c>
      <c r="AW9351">
        <v>151656315</v>
      </c>
      <c r="AX9351" t="s">
        <v>86</v>
      </c>
      <c r="AY9351" t="s">
        <v>87</v>
      </c>
      <c r="AZ9351" t="s">
        <v>88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">
      <c r="A9352" t="s">
        <v>1729</v>
      </c>
      <c r="B9352" t="s">
        <v>1749</v>
      </c>
      <c r="C9352" t="s">
        <v>1750</v>
      </c>
      <c r="D9352" t="s">
        <v>145</v>
      </c>
      <c r="E9352" t="s">
        <v>72</v>
      </c>
      <c r="F9352" t="b">
        <v>0</v>
      </c>
      <c r="G9352" s="2">
        <v>42330</v>
      </c>
      <c r="H9352">
        <v>260010000000</v>
      </c>
      <c r="I9352" t="s">
        <v>675</v>
      </c>
      <c r="J9352" t="s">
        <v>676</v>
      </c>
      <c r="K9352" t="s">
        <v>675</v>
      </c>
      <c r="L9352" s="1">
        <v>42330.635416666664</v>
      </c>
      <c r="M9352" s="2">
        <v>42330</v>
      </c>
      <c r="N9352" s="1">
        <v>42330.629166666666</v>
      </c>
      <c r="O9352" t="s">
        <v>220</v>
      </c>
      <c r="P9352" t="b">
        <v>0</v>
      </c>
      <c r="Q9352" t="b">
        <v>0</v>
      </c>
      <c r="R9352" t="s">
        <v>4788</v>
      </c>
      <c r="S9352" t="s">
        <v>4789</v>
      </c>
      <c r="T9352" t="s">
        <v>673</v>
      </c>
      <c r="U9352" t="s">
        <v>674</v>
      </c>
      <c r="V9352" t="s">
        <v>225</v>
      </c>
      <c r="W9352" t="s">
        <v>673</v>
      </c>
      <c r="X9352" t="s">
        <v>226</v>
      </c>
      <c r="Y9352" t="s">
        <v>227</v>
      </c>
      <c r="Z9352" t="s">
        <v>228</v>
      </c>
      <c r="AA9352">
        <v>640</v>
      </c>
      <c r="AB9352">
        <v>1516044752</v>
      </c>
      <c r="AD9352" t="s">
        <v>83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9</v>
      </c>
      <c r="AU9352" t="s">
        <v>1238</v>
      </c>
      <c r="AV9352" s="2">
        <v>42322</v>
      </c>
      <c r="AW9352">
        <v>151656355</v>
      </c>
      <c r="AX9352" t="s">
        <v>86</v>
      </c>
      <c r="AY9352" t="s">
        <v>231</v>
      </c>
      <c r="AZ9352" t="s">
        <v>228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">
      <c r="A9353" t="s">
        <v>1729</v>
      </c>
      <c r="B9353" t="s">
        <v>1749</v>
      </c>
      <c r="C9353" t="s">
        <v>1750</v>
      </c>
      <c r="D9353" t="s">
        <v>145</v>
      </c>
      <c r="E9353" t="s">
        <v>72</v>
      </c>
      <c r="F9353" t="b">
        <v>0</v>
      </c>
      <c r="G9353" s="2">
        <v>42330</v>
      </c>
      <c r="H9353">
        <v>260010000000</v>
      </c>
      <c r="I9353" t="s">
        <v>675</v>
      </c>
      <c r="J9353" t="s">
        <v>676</v>
      </c>
      <c r="K9353" t="s">
        <v>675</v>
      </c>
      <c r="L9353" s="1">
        <v>42330.634027777778</v>
      </c>
      <c r="M9353" s="2">
        <v>42330</v>
      </c>
      <c r="N9353" s="1">
        <v>42330.629166666666</v>
      </c>
      <c r="O9353" t="s">
        <v>220</v>
      </c>
      <c r="P9353" t="b">
        <v>0</v>
      </c>
      <c r="Q9353" t="b">
        <v>0</v>
      </c>
      <c r="R9353" t="s">
        <v>4790</v>
      </c>
      <c r="S9353" t="s">
        <v>4791</v>
      </c>
      <c r="T9353" t="s">
        <v>673</v>
      </c>
      <c r="U9353" t="s">
        <v>674</v>
      </c>
      <c r="V9353" t="s">
        <v>225</v>
      </c>
      <c r="W9353" t="s">
        <v>673</v>
      </c>
      <c r="X9353" t="s">
        <v>226</v>
      </c>
      <c r="Y9353" t="s">
        <v>227</v>
      </c>
      <c r="Z9353" t="s">
        <v>228</v>
      </c>
      <c r="AA9353">
        <v>640</v>
      </c>
      <c r="AB9353">
        <v>1516044745</v>
      </c>
      <c r="AD9353" t="s">
        <v>83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9</v>
      </c>
      <c r="AU9353" t="s">
        <v>729</v>
      </c>
      <c r="AV9353" s="2">
        <v>42322</v>
      </c>
      <c r="AW9353">
        <v>151656357</v>
      </c>
      <c r="AX9353" t="s">
        <v>86</v>
      </c>
      <c r="AY9353" t="s">
        <v>231</v>
      </c>
      <c r="AZ9353" t="s">
        <v>228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">
      <c r="A9354" t="s">
        <v>1729</v>
      </c>
      <c r="B9354" t="s">
        <v>1749</v>
      </c>
      <c r="C9354" t="s">
        <v>1750</v>
      </c>
      <c r="D9354" t="s">
        <v>145</v>
      </c>
      <c r="E9354" t="s">
        <v>72</v>
      </c>
      <c r="F9354" t="b">
        <v>0</v>
      </c>
      <c r="G9354" s="2">
        <v>42330</v>
      </c>
      <c r="H9354">
        <v>260010000000</v>
      </c>
      <c r="I9354" t="s">
        <v>675</v>
      </c>
      <c r="J9354" t="s">
        <v>676</v>
      </c>
      <c r="K9354" t="s">
        <v>675</v>
      </c>
      <c r="L9354" s="1">
        <v>42330.634722222225</v>
      </c>
      <c r="M9354" s="2">
        <v>42330</v>
      </c>
      <c r="N9354" s="1">
        <v>42330.629166666666</v>
      </c>
      <c r="O9354" t="s">
        <v>220</v>
      </c>
      <c r="P9354" t="b">
        <v>0</v>
      </c>
      <c r="Q9354" t="b">
        <v>0</v>
      </c>
      <c r="R9354" t="s">
        <v>4792</v>
      </c>
      <c r="S9354" t="s">
        <v>4793</v>
      </c>
      <c r="T9354" t="s">
        <v>673</v>
      </c>
      <c r="U9354" t="s">
        <v>674</v>
      </c>
      <c r="V9354" t="s">
        <v>225</v>
      </c>
      <c r="W9354" t="s">
        <v>673</v>
      </c>
      <c r="X9354" t="s">
        <v>226</v>
      </c>
      <c r="Y9354" t="s">
        <v>227</v>
      </c>
      <c r="Z9354" t="s">
        <v>228</v>
      </c>
      <c r="AA9354">
        <v>640</v>
      </c>
      <c r="AB9354">
        <v>1516044748</v>
      </c>
      <c r="AD9354" t="s">
        <v>83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9</v>
      </c>
      <c r="AU9354" t="s">
        <v>1771</v>
      </c>
      <c r="AV9354" s="2">
        <v>42322</v>
      </c>
      <c r="AW9354">
        <v>151656351</v>
      </c>
      <c r="AX9354" t="s">
        <v>86</v>
      </c>
      <c r="AY9354" t="s">
        <v>231</v>
      </c>
      <c r="AZ9354" t="s">
        <v>228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">
      <c r="A9355" t="s">
        <v>1729</v>
      </c>
      <c r="B9355" t="s">
        <v>1749</v>
      </c>
      <c r="C9355" t="s">
        <v>1750</v>
      </c>
      <c r="D9355" t="s">
        <v>145</v>
      </c>
      <c r="E9355" t="s">
        <v>72</v>
      </c>
      <c r="F9355" t="b">
        <v>0</v>
      </c>
      <c r="G9355" s="2">
        <v>42330</v>
      </c>
      <c r="H9355">
        <v>260010000000</v>
      </c>
      <c r="I9355" t="s">
        <v>675</v>
      </c>
      <c r="J9355" t="s">
        <v>676</v>
      </c>
      <c r="K9355" t="s">
        <v>675</v>
      </c>
      <c r="L9355" s="1">
        <v>42330.635416666664</v>
      </c>
      <c r="M9355" s="2">
        <v>42330</v>
      </c>
      <c r="N9355" s="1">
        <v>42330.629166666666</v>
      </c>
      <c r="O9355" t="s">
        <v>220</v>
      </c>
      <c r="P9355" t="b">
        <v>0</v>
      </c>
      <c r="Q9355" t="b">
        <v>0</v>
      </c>
      <c r="R9355" t="s">
        <v>4794</v>
      </c>
      <c r="S9355" t="s">
        <v>4795</v>
      </c>
      <c r="T9355" t="s">
        <v>673</v>
      </c>
      <c r="U9355" t="s">
        <v>674</v>
      </c>
      <c r="V9355" t="s">
        <v>225</v>
      </c>
      <c r="W9355" t="s">
        <v>673</v>
      </c>
      <c r="X9355" t="s">
        <v>226</v>
      </c>
      <c r="Y9355" t="s">
        <v>227</v>
      </c>
      <c r="Z9355" t="s">
        <v>228</v>
      </c>
      <c r="AA9355">
        <v>640</v>
      </c>
      <c r="AB9355">
        <v>1516044757</v>
      </c>
      <c r="AD9355" t="s">
        <v>83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9</v>
      </c>
      <c r="AU9355" t="s">
        <v>444</v>
      </c>
      <c r="AV9355" s="2">
        <v>42322</v>
      </c>
      <c r="AW9355">
        <v>151656354</v>
      </c>
      <c r="AX9355" t="s">
        <v>86</v>
      </c>
      <c r="AY9355" t="s">
        <v>231</v>
      </c>
      <c r="AZ9355" t="s">
        <v>228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">
      <c r="A9356" t="s">
        <v>1729</v>
      </c>
      <c r="B9356" t="s">
        <v>1749</v>
      </c>
      <c r="C9356" t="s">
        <v>1750</v>
      </c>
      <c r="D9356" t="s">
        <v>145</v>
      </c>
      <c r="E9356" t="s">
        <v>72</v>
      </c>
      <c r="F9356" t="b">
        <v>0</v>
      </c>
      <c r="G9356" s="2">
        <v>42330</v>
      </c>
      <c r="H9356">
        <v>260010000000</v>
      </c>
      <c r="I9356" t="s">
        <v>675</v>
      </c>
      <c r="J9356" t="s">
        <v>676</v>
      </c>
      <c r="K9356" t="s">
        <v>675</v>
      </c>
      <c r="L9356" s="1">
        <v>42330.636111111111</v>
      </c>
      <c r="M9356" s="2">
        <v>42330</v>
      </c>
      <c r="N9356" s="1">
        <v>42330.629166666666</v>
      </c>
      <c r="O9356" t="s">
        <v>220</v>
      </c>
      <c r="P9356" t="b">
        <v>0</v>
      </c>
      <c r="Q9356" t="b">
        <v>0</v>
      </c>
      <c r="R9356" t="s">
        <v>4796</v>
      </c>
      <c r="S9356" t="s">
        <v>4797</v>
      </c>
      <c r="T9356" t="s">
        <v>673</v>
      </c>
      <c r="U9356" t="s">
        <v>674</v>
      </c>
      <c r="V9356" t="s">
        <v>225</v>
      </c>
      <c r="W9356" t="s">
        <v>673</v>
      </c>
      <c r="X9356" t="s">
        <v>226</v>
      </c>
      <c r="Y9356" t="s">
        <v>227</v>
      </c>
      <c r="Z9356" t="s">
        <v>228</v>
      </c>
      <c r="AA9356">
        <v>640</v>
      </c>
      <c r="AB9356">
        <v>1516044761</v>
      </c>
      <c r="AD9356" t="s">
        <v>83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9</v>
      </c>
      <c r="AU9356" t="s">
        <v>428</v>
      </c>
      <c r="AV9356" s="2">
        <v>42322</v>
      </c>
      <c r="AW9356">
        <v>151656360</v>
      </c>
      <c r="AX9356" t="s">
        <v>86</v>
      </c>
      <c r="AY9356" t="s">
        <v>231</v>
      </c>
      <c r="AZ9356" t="s">
        <v>228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">
      <c r="A9357" t="s">
        <v>1729</v>
      </c>
      <c r="B9357" t="s">
        <v>1749</v>
      </c>
      <c r="C9357" t="s">
        <v>1750</v>
      </c>
      <c r="D9357" t="s">
        <v>145</v>
      </c>
      <c r="E9357" t="s">
        <v>72</v>
      </c>
      <c r="F9357" t="b">
        <v>0</v>
      </c>
      <c r="G9357" s="2">
        <v>42330</v>
      </c>
      <c r="H9357">
        <v>260010000000</v>
      </c>
      <c r="I9357" t="s">
        <v>675</v>
      </c>
      <c r="J9357" t="s">
        <v>676</v>
      </c>
      <c r="K9357" t="s">
        <v>675</v>
      </c>
      <c r="L9357" s="1">
        <v>42330.636805555558</v>
      </c>
      <c r="M9357" s="2">
        <v>42330</v>
      </c>
      <c r="N9357" s="1">
        <v>42330.629166666666</v>
      </c>
      <c r="O9357" t="s">
        <v>220</v>
      </c>
      <c r="P9357" t="b">
        <v>0</v>
      </c>
      <c r="Q9357" t="b">
        <v>0</v>
      </c>
      <c r="R9357" t="s">
        <v>4798</v>
      </c>
      <c r="S9357" t="s">
        <v>4799</v>
      </c>
      <c r="T9357" t="s">
        <v>673</v>
      </c>
      <c r="U9357" t="s">
        <v>674</v>
      </c>
      <c r="V9357" t="s">
        <v>225</v>
      </c>
      <c r="W9357" t="s">
        <v>673</v>
      </c>
      <c r="X9357" t="s">
        <v>226</v>
      </c>
      <c r="Y9357" t="s">
        <v>227</v>
      </c>
      <c r="Z9357" t="s">
        <v>228</v>
      </c>
      <c r="AA9357">
        <v>640</v>
      </c>
      <c r="AB9357">
        <v>1516044760</v>
      </c>
      <c r="AD9357" t="s">
        <v>83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9</v>
      </c>
      <c r="AU9357" t="s">
        <v>429</v>
      </c>
      <c r="AV9357" s="2">
        <v>42322</v>
      </c>
      <c r="AW9357">
        <v>151656350</v>
      </c>
      <c r="AX9357" t="s">
        <v>86</v>
      </c>
      <c r="AY9357" t="s">
        <v>231</v>
      </c>
      <c r="AZ9357" t="s">
        <v>228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">
      <c r="A9358" t="s">
        <v>1729</v>
      </c>
      <c r="B9358" t="s">
        <v>1749</v>
      </c>
      <c r="C9358" t="s">
        <v>1750</v>
      </c>
      <c r="D9358" t="s">
        <v>145</v>
      </c>
      <c r="E9358" t="s">
        <v>72</v>
      </c>
      <c r="F9358" t="b">
        <v>0</v>
      </c>
      <c r="G9358" s="2">
        <v>42330</v>
      </c>
      <c r="H9358">
        <v>260010000000</v>
      </c>
      <c r="I9358" t="s">
        <v>675</v>
      </c>
      <c r="J9358" t="s">
        <v>676</v>
      </c>
      <c r="K9358" t="s">
        <v>675</v>
      </c>
      <c r="L9358" s="1">
        <v>42330.637499999997</v>
      </c>
      <c r="M9358" s="2">
        <v>42330</v>
      </c>
      <c r="N9358" s="1">
        <v>42330.629166666666</v>
      </c>
      <c r="O9358" t="s">
        <v>220</v>
      </c>
      <c r="P9358" t="b">
        <v>0</v>
      </c>
      <c r="Q9358" t="b">
        <v>0</v>
      </c>
      <c r="R9358" t="s">
        <v>4800</v>
      </c>
      <c r="S9358" t="s">
        <v>4801</v>
      </c>
      <c r="T9358" t="s">
        <v>673</v>
      </c>
      <c r="U9358" t="s">
        <v>674</v>
      </c>
      <c r="V9358" t="s">
        <v>225</v>
      </c>
      <c r="W9358" t="s">
        <v>673</v>
      </c>
      <c r="X9358" t="s">
        <v>226</v>
      </c>
      <c r="Y9358" t="s">
        <v>227</v>
      </c>
      <c r="Z9358" t="s">
        <v>228</v>
      </c>
      <c r="AA9358">
        <v>640</v>
      </c>
      <c r="AB9358">
        <v>1516044762</v>
      </c>
      <c r="AD9358" t="s">
        <v>83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9</v>
      </c>
      <c r="AU9358" t="s">
        <v>430</v>
      </c>
      <c r="AV9358" s="2">
        <v>42322</v>
      </c>
      <c r="AW9358">
        <v>151656361</v>
      </c>
      <c r="AX9358" t="s">
        <v>86</v>
      </c>
      <c r="AY9358" t="s">
        <v>231</v>
      </c>
      <c r="AZ9358" t="s">
        <v>228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">
      <c r="A9359" t="s">
        <v>1729</v>
      </c>
      <c r="B9359" t="s">
        <v>1749</v>
      </c>
      <c r="C9359" t="s">
        <v>1750</v>
      </c>
      <c r="D9359" t="s">
        <v>145</v>
      </c>
      <c r="E9359" t="s">
        <v>72</v>
      </c>
      <c r="F9359" t="b">
        <v>0</v>
      </c>
      <c r="G9359" s="2">
        <v>42330</v>
      </c>
      <c r="H9359">
        <v>260010000000</v>
      </c>
      <c r="I9359" t="s">
        <v>675</v>
      </c>
      <c r="J9359" t="s">
        <v>676</v>
      </c>
      <c r="K9359" t="s">
        <v>675</v>
      </c>
      <c r="L9359" s="1">
        <v>42330.638194444444</v>
      </c>
      <c r="M9359" s="2">
        <v>42330</v>
      </c>
      <c r="N9359" s="1">
        <v>42330.629166666666</v>
      </c>
      <c r="O9359" t="s">
        <v>220</v>
      </c>
      <c r="P9359" t="b">
        <v>0</v>
      </c>
      <c r="Q9359" t="b">
        <v>0</v>
      </c>
      <c r="R9359" t="s">
        <v>4802</v>
      </c>
      <c r="S9359" t="s">
        <v>4803</v>
      </c>
      <c r="T9359" t="s">
        <v>673</v>
      </c>
      <c r="U9359" t="s">
        <v>674</v>
      </c>
      <c r="V9359" t="s">
        <v>225</v>
      </c>
      <c r="W9359" t="s">
        <v>673</v>
      </c>
      <c r="X9359" t="s">
        <v>226</v>
      </c>
      <c r="Y9359" t="s">
        <v>227</v>
      </c>
      <c r="Z9359" t="s">
        <v>228</v>
      </c>
      <c r="AA9359">
        <v>640</v>
      </c>
      <c r="AB9359">
        <v>1516044763</v>
      </c>
      <c r="AD9359" t="s">
        <v>83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9</v>
      </c>
      <c r="AU9359" t="s">
        <v>431</v>
      </c>
      <c r="AV9359" s="2">
        <v>42322</v>
      </c>
      <c r="AW9359">
        <v>151656348</v>
      </c>
      <c r="AX9359" t="s">
        <v>86</v>
      </c>
      <c r="AY9359" t="s">
        <v>231</v>
      </c>
      <c r="AZ9359" t="s">
        <v>228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">
      <c r="A9360" t="s">
        <v>1729</v>
      </c>
      <c r="B9360" t="s">
        <v>1749</v>
      </c>
      <c r="C9360" t="s">
        <v>1750</v>
      </c>
      <c r="D9360" t="s">
        <v>145</v>
      </c>
      <c r="E9360" t="s">
        <v>72</v>
      </c>
      <c r="F9360" t="b">
        <v>0</v>
      </c>
      <c r="G9360" s="2">
        <v>42330</v>
      </c>
      <c r="H9360">
        <v>260010000000</v>
      </c>
      <c r="I9360" t="s">
        <v>1821</v>
      </c>
      <c r="J9360" t="s">
        <v>1822</v>
      </c>
      <c r="K9360" t="s">
        <v>1821</v>
      </c>
      <c r="L9360" s="1">
        <v>42330.538194444445</v>
      </c>
      <c r="M9360" s="2">
        <v>42330</v>
      </c>
      <c r="N9360" s="1">
        <v>42330.538194444445</v>
      </c>
      <c r="O9360" t="s">
        <v>220</v>
      </c>
      <c r="P9360" t="b">
        <v>0</v>
      </c>
      <c r="Q9360" t="b">
        <v>0</v>
      </c>
      <c r="R9360" t="s">
        <v>4804</v>
      </c>
      <c r="S9360" t="s">
        <v>4805</v>
      </c>
      <c r="T9360" t="s">
        <v>454</v>
      </c>
      <c r="U9360" t="s">
        <v>455</v>
      </c>
      <c r="V9360" t="s">
        <v>225</v>
      </c>
      <c r="W9360" t="s">
        <v>454</v>
      </c>
      <c r="X9360" t="s">
        <v>226</v>
      </c>
      <c r="Y9360" t="s">
        <v>227</v>
      </c>
      <c r="Z9360" t="s">
        <v>228</v>
      </c>
      <c r="AA9360">
        <v>630</v>
      </c>
      <c r="AB9360">
        <v>1516044764</v>
      </c>
      <c r="AD9360" t="s">
        <v>83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9</v>
      </c>
      <c r="AU9360" t="s">
        <v>432</v>
      </c>
      <c r="AV9360" s="2">
        <v>42322</v>
      </c>
      <c r="AW9360">
        <v>151656346</v>
      </c>
      <c r="AX9360" t="s">
        <v>86</v>
      </c>
      <c r="AY9360" t="s">
        <v>231</v>
      </c>
      <c r="AZ9360" t="s">
        <v>228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">
      <c r="A9361" t="s">
        <v>522</v>
      </c>
      <c r="B9361" t="s">
        <v>534</v>
      </c>
      <c r="C9361" t="s">
        <v>535</v>
      </c>
      <c r="D9361" t="s">
        <v>71</v>
      </c>
      <c r="E9361" t="s">
        <v>72</v>
      </c>
      <c r="F9361" t="b">
        <v>0</v>
      </c>
      <c r="G9361" s="2">
        <v>42330</v>
      </c>
      <c r="H9361">
        <v>260010000000</v>
      </c>
      <c r="I9361" t="s">
        <v>292</v>
      </c>
      <c r="J9361" t="s">
        <v>293</v>
      </c>
      <c r="K9361" t="s">
        <v>292</v>
      </c>
      <c r="L9361" s="1">
        <v>42330.633333333331</v>
      </c>
      <c r="M9361" s="2">
        <v>42330</v>
      </c>
      <c r="N9361" s="1">
        <v>42330.629166666666</v>
      </c>
      <c r="O9361" t="s">
        <v>220</v>
      </c>
      <c r="P9361" t="b">
        <v>0</v>
      </c>
      <c r="Q9361" t="b">
        <v>0</v>
      </c>
      <c r="R9361" t="s">
        <v>4806</v>
      </c>
      <c r="S9361" t="s">
        <v>4807</v>
      </c>
      <c r="T9361" t="s">
        <v>729</v>
      </c>
      <c r="U9361" t="s">
        <v>730</v>
      </c>
      <c r="V9361" t="s">
        <v>225</v>
      </c>
      <c r="W9361" t="s">
        <v>729</v>
      </c>
      <c r="X9361" t="s">
        <v>226</v>
      </c>
      <c r="Y9361" t="s">
        <v>227</v>
      </c>
      <c r="Z9361" t="s">
        <v>228</v>
      </c>
      <c r="AA9361">
        <v>640</v>
      </c>
      <c r="AB9361">
        <v>1516044555</v>
      </c>
      <c r="AD9361" t="s">
        <v>83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9</v>
      </c>
      <c r="AU9361" t="s">
        <v>4808</v>
      </c>
      <c r="AV9361" s="2">
        <v>42322</v>
      </c>
      <c r="AW9361">
        <v>151656335</v>
      </c>
      <c r="AX9361" t="s">
        <v>86</v>
      </c>
      <c r="AY9361" t="s">
        <v>231</v>
      </c>
      <c r="AZ9361" t="s">
        <v>228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">
      <c r="A9362" t="s">
        <v>522</v>
      </c>
      <c r="B9362" t="s">
        <v>534</v>
      </c>
      <c r="C9362" t="s">
        <v>535</v>
      </c>
      <c r="D9362" t="s">
        <v>254</v>
      </c>
      <c r="E9362" t="s">
        <v>72</v>
      </c>
      <c r="F9362" t="b">
        <v>0</v>
      </c>
      <c r="G9362" s="2">
        <v>42330</v>
      </c>
      <c r="H9362">
        <v>26001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2">
        <v>42330</v>
      </c>
      <c r="N9362" s="1">
        <v>42330.188194444447</v>
      </c>
      <c r="O9362" t="s">
        <v>220</v>
      </c>
      <c r="P9362" t="b">
        <v>0</v>
      </c>
      <c r="Q9362" t="b">
        <v>0</v>
      </c>
      <c r="R9362" t="s">
        <v>1790</v>
      </c>
      <c r="S9362" t="s">
        <v>1791</v>
      </c>
      <c r="T9362" t="s">
        <v>472</v>
      </c>
      <c r="U9362" t="s">
        <v>473</v>
      </c>
      <c r="V9362" t="s">
        <v>80</v>
      </c>
      <c r="W9362" t="s">
        <v>472</v>
      </c>
      <c r="X9362" t="s">
        <v>80</v>
      </c>
      <c r="Y9362" t="s">
        <v>81</v>
      </c>
      <c r="Z9362" t="s">
        <v>82</v>
      </c>
      <c r="AA9362">
        <v>10</v>
      </c>
      <c r="AB9362">
        <v>1516044723</v>
      </c>
      <c r="AD9362" t="s">
        <v>83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4</v>
      </c>
      <c r="AU9362" t="s">
        <v>1283</v>
      </c>
      <c r="AV9362" s="2">
        <v>42322</v>
      </c>
      <c r="AW9362">
        <v>151656311</v>
      </c>
      <c r="AX9362" t="s">
        <v>86</v>
      </c>
      <c r="AY9362" t="s">
        <v>87</v>
      </c>
      <c r="AZ9362" t="s">
        <v>88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">
      <c r="A9363" t="s">
        <v>522</v>
      </c>
      <c r="B9363" t="s">
        <v>534</v>
      </c>
      <c r="C9363" t="s">
        <v>535</v>
      </c>
      <c r="D9363" t="s">
        <v>145</v>
      </c>
      <c r="E9363" t="s">
        <v>72</v>
      </c>
      <c r="F9363" t="b">
        <v>0</v>
      </c>
      <c r="G9363" s="2">
        <v>42330</v>
      </c>
      <c r="H9363">
        <v>260010000000</v>
      </c>
      <c r="I9363" t="s">
        <v>218</v>
      </c>
      <c r="J9363" t="s">
        <v>219</v>
      </c>
      <c r="K9363" t="s">
        <v>218</v>
      </c>
      <c r="L9363" s="1">
        <v>42330.034722222219</v>
      </c>
      <c r="M9363" s="2">
        <v>42330</v>
      </c>
      <c r="N9363" s="1">
        <v>42330.009027777778</v>
      </c>
      <c r="O9363" t="s">
        <v>220</v>
      </c>
      <c r="P9363" t="b">
        <v>0</v>
      </c>
      <c r="Q9363" t="b">
        <v>0</v>
      </c>
      <c r="R9363" t="s">
        <v>4809</v>
      </c>
      <c r="S9363" t="s">
        <v>4810</v>
      </c>
      <c r="T9363" t="s">
        <v>673</v>
      </c>
      <c r="U9363" t="s">
        <v>674</v>
      </c>
      <c r="V9363" t="s">
        <v>225</v>
      </c>
      <c r="W9363" t="s">
        <v>673</v>
      </c>
      <c r="X9363" t="s">
        <v>226</v>
      </c>
      <c r="Y9363" t="s">
        <v>227</v>
      </c>
      <c r="Z9363" t="s">
        <v>228</v>
      </c>
      <c r="AA9363">
        <v>640</v>
      </c>
      <c r="AB9363">
        <v>1516044696</v>
      </c>
      <c r="AD9363" t="s">
        <v>83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9</v>
      </c>
      <c r="AU9363" t="s">
        <v>4811</v>
      </c>
      <c r="AV9363" s="2">
        <v>42322</v>
      </c>
      <c r="AW9363">
        <v>151656305</v>
      </c>
      <c r="AX9363" t="s">
        <v>86</v>
      </c>
      <c r="AY9363" t="s">
        <v>231</v>
      </c>
      <c r="AZ9363" t="s">
        <v>228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">
      <c r="A9364" t="s">
        <v>522</v>
      </c>
      <c r="B9364" t="s">
        <v>534</v>
      </c>
      <c r="C9364" t="s">
        <v>535</v>
      </c>
      <c r="D9364" t="s">
        <v>145</v>
      </c>
      <c r="E9364" t="s">
        <v>72</v>
      </c>
      <c r="F9364" t="b">
        <v>0</v>
      </c>
      <c r="G9364" s="2">
        <v>42330</v>
      </c>
      <c r="H9364">
        <v>260010000000</v>
      </c>
      <c r="I9364" t="s">
        <v>2093</v>
      </c>
      <c r="J9364" t="s">
        <v>2094</v>
      </c>
      <c r="K9364" t="s">
        <v>2093</v>
      </c>
      <c r="L9364" s="1">
        <v>42330.631249999999</v>
      </c>
      <c r="M9364" s="2">
        <v>42330</v>
      </c>
      <c r="N9364" s="1">
        <v>42330.629166666666</v>
      </c>
      <c r="O9364" t="s">
        <v>220</v>
      </c>
      <c r="P9364" t="b">
        <v>0</v>
      </c>
      <c r="Q9364" t="b">
        <v>0</v>
      </c>
      <c r="R9364" t="s">
        <v>1284</v>
      </c>
      <c r="S9364" t="s">
        <v>1285</v>
      </c>
      <c r="T9364" t="s">
        <v>949</v>
      </c>
      <c r="U9364" t="s">
        <v>950</v>
      </c>
      <c r="V9364" t="s">
        <v>225</v>
      </c>
      <c r="W9364" t="s">
        <v>949</v>
      </c>
      <c r="X9364" t="s">
        <v>226</v>
      </c>
      <c r="Y9364" t="s">
        <v>227</v>
      </c>
      <c r="Z9364" t="s">
        <v>228</v>
      </c>
      <c r="AA9364">
        <v>640</v>
      </c>
      <c r="AB9364">
        <v>1516044699</v>
      </c>
      <c r="AD9364" t="s">
        <v>83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9</v>
      </c>
      <c r="AU9364" t="s">
        <v>1286</v>
      </c>
      <c r="AV9364" s="2">
        <v>42322</v>
      </c>
      <c r="AW9364">
        <v>151656307</v>
      </c>
      <c r="AX9364" t="s">
        <v>86</v>
      </c>
      <c r="AY9364" t="s">
        <v>231</v>
      </c>
      <c r="AZ9364" t="s">
        <v>228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">
      <c r="A9365" t="s">
        <v>68</v>
      </c>
      <c r="B9365" t="s">
        <v>549</v>
      </c>
      <c r="C9365" t="s">
        <v>550</v>
      </c>
      <c r="D9365" t="s">
        <v>254</v>
      </c>
      <c r="E9365" t="s">
        <v>75</v>
      </c>
      <c r="F9365" t="b">
        <v>0</v>
      </c>
      <c r="G9365" s="2">
        <v>42330</v>
      </c>
      <c r="H9365">
        <v>2600100000000</v>
      </c>
      <c r="I9365" t="s">
        <v>1806</v>
      </c>
      <c r="J9365" t="s">
        <v>1807</v>
      </c>
      <c r="K9365" t="s">
        <v>1806</v>
      </c>
      <c r="L9365" s="1">
        <v>42330.27847222222</v>
      </c>
      <c r="M9365" s="2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792</v>
      </c>
      <c r="S9365" t="s">
        <v>1793</v>
      </c>
      <c r="T9365" t="s">
        <v>309</v>
      </c>
      <c r="U9365" t="s">
        <v>310</v>
      </c>
      <c r="V9365" t="s">
        <v>122</v>
      </c>
      <c r="W9365" t="s">
        <v>309</v>
      </c>
      <c r="X9365" t="s">
        <v>123</v>
      </c>
      <c r="Y9365" t="s">
        <v>124</v>
      </c>
      <c r="Z9365" t="s">
        <v>125</v>
      </c>
      <c r="AA9365">
        <v>0</v>
      </c>
      <c r="AB9365">
        <v>1516044875</v>
      </c>
      <c r="AD9365" t="s">
        <v>83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60</v>
      </c>
      <c r="AU9365" t="s">
        <v>786</v>
      </c>
      <c r="AV9365" s="2">
        <v>42324</v>
      </c>
      <c r="AW9365">
        <v>151662169</v>
      </c>
      <c r="AX9365" t="s">
        <v>86</v>
      </c>
      <c r="AY9365" t="s">
        <v>127</v>
      </c>
      <c r="AZ9365" t="s">
        <v>125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">
      <c r="A9366" t="s">
        <v>584</v>
      </c>
      <c r="B9366" t="s">
        <v>1457</v>
      </c>
      <c r="C9366" t="s">
        <v>1458</v>
      </c>
      <c r="D9366" t="s">
        <v>71</v>
      </c>
      <c r="E9366" t="s">
        <v>72</v>
      </c>
      <c r="F9366" t="b">
        <v>0</v>
      </c>
      <c r="G9366" s="2">
        <v>42330</v>
      </c>
      <c r="H9366">
        <v>260010000000</v>
      </c>
      <c r="I9366" t="s">
        <v>1459</v>
      </c>
      <c r="J9366" t="s">
        <v>1460</v>
      </c>
      <c r="K9366" t="s">
        <v>1459</v>
      </c>
      <c r="L9366" s="1">
        <v>42330.465277777781</v>
      </c>
      <c r="M9366" s="2">
        <v>42330</v>
      </c>
      <c r="N9366" s="1">
        <v>42330.463888888888</v>
      </c>
      <c r="O9366" t="s">
        <v>220</v>
      </c>
      <c r="P9366" t="b">
        <v>0</v>
      </c>
      <c r="Q9366" t="b">
        <v>0</v>
      </c>
      <c r="R9366" t="s">
        <v>4812</v>
      </c>
      <c r="S9366" t="s">
        <v>4813</v>
      </c>
      <c r="T9366" t="s">
        <v>958</v>
      </c>
      <c r="U9366" t="s">
        <v>959</v>
      </c>
      <c r="V9366" t="s">
        <v>225</v>
      </c>
      <c r="W9366" t="s">
        <v>958</v>
      </c>
      <c r="X9366" t="s">
        <v>226</v>
      </c>
      <c r="Y9366" t="s">
        <v>227</v>
      </c>
      <c r="Z9366" t="s">
        <v>228</v>
      </c>
      <c r="AA9366">
        <v>600</v>
      </c>
      <c r="AB9366">
        <v>1516044808</v>
      </c>
      <c r="AD9366" t="s">
        <v>83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9</v>
      </c>
      <c r="AU9366" t="s">
        <v>4814</v>
      </c>
      <c r="AV9366" s="2">
        <v>42324</v>
      </c>
      <c r="AW9366">
        <v>151656459</v>
      </c>
      <c r="AX9366" t="s">
        <v>86</v>
      </c>
      <c r="AY9366" t="s">
        <v>231</v>
      </c>
      <c r="AZ9366" t="s">
        <v>228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">
      <c r="A9367" t="s">
        <v>2177</v>
      </c>
      <c r="B9367" t="s">
        <v>2351</v>
      </c>
      <c r="C9367" t="s">
        <v>2352</v>
      </c>
      <c r="D9367" t="s">
        <v>254</v>
      </c>
      <c r="E9367" t="s">
        <v>75</v>
      </c>
      <c r="G9367" s="2">
        <v>42330</v>
      </c>
      <c r="H9367">
        <v>2600100000000</v>
      </c>
      <c r="I9367" t="s">
        <v>1044</v>
      </c>
      <c r="J9367" t="s">
        <v>1045</v>
      </c>
      <c r="K9367" t="s">
        <v>1044</v>
      </c>
      <c r="L9367" s="1">
        <v>42330.043749999997</v>
      </c>
      <c r="M9367" s="2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815</v>
      </c>
      <c r="S9367" t="s">
        <v>4816</v>
      </c>
      <c r="T9367" t="s">
        <v>120</v>
      </c>
      <c r="U9367" t="s">
        <v>121</v>
      </c>
      <c r="V9367" t="s">
        <v>122</v>
      </c>
      <c r="W9367" t="s">
        <v>120</v>
      </c>
      <c r="X9367" t="s">
        <v>123</v>
      </c>
      <c r="Y9367" t="s">
        <v>124</v>
      </c>
      <c r="Z9367" t="s">
        <v>125</v>
      </c>
      <c r="AA9367">
        <v>0</v>
      </c>
      <c r="AB9367">
        <v>1516044913</v>
      </c>
      <c r="AD9367" t="s">
        <v>83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60</v>
      </c>
      <c r="AU9367" t="s">
        <v>331</v>
      </c>
      <c r="AV9367" s="2">
        <v>42318</v>
      </c>
      <c r="AW9367">
        <v>151661945</v>
      </c>
      <c r="AX9367" t="s">
        <v>86</v>
      </c>
      <c r="AY9367" t="s">
        <v>127</v>
      </c>
      <c r="AZ9367" t="s">
        <v>125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">
      <c r="A9368" t="s">
        <v>2177</v>
      </c>
      <c r="B9368" t="s">
        <v>2351</v>
      </c>
      <c r="C9368" t="s">
        <v>2352</v>
      </c>
      <c r="D9368" t="s">
        <v>254</v>
      </c>
      <c r="E9368" t="s">
        <v>75</v>
      </c>
      <c r="G9368" s="2">
        <v>42330</v>
      </c>
      <c r="H9368">
        <v>2600100000000</v>
      </c>
      <c r="I9368" t="s">
        <v>1044</v>
      </c>
      <c r="J9368" t="s">
        <v>1045</v>
      </c>
      <c r="K9368" t="s">
        <v>1044</v>
      </c>
      <c r="L9368" s="1">
        <v>42330.043749999997</v>
      </c>
      <c r="M9368" s="2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815</v>
      </c>
      <c r="S9368" t="s">
        <v>4816</v>
      </c>
      <c r="T9368" t="s">
        <v>120</v>
      </c>
      <c r="U9368" t="s">
        <v>121</v>
      </c>
      <c r="V9368" t="s">
        <v>122</v>
      </c>
      <c r="W9368" t="s">
        <v>120</v>
      </c>
      <c r="X9368" t="s">
        <v>123</v>
      </c>
      <c r="Y9368" t="s">
        <v>124</v>
      </c>
      <c r="Z9368" t="s">
        <v>125</v>
      </c>
      <c r="AA9368">
        <v>0</v>
      </c>
      <c r="AB9368">
        <v>1516044913</v>
      </c>
      <c r="AD9368" t="s">
        <v>83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60</v>
      </c>
      <c r="AU9368" t="s">
        <v>333</v>
      </c>
      <c r="AV9368" s="2">
        <v>42318</v>
      </c>
      <c r="AW9368">
        <v>151661945</v>
      </c>
      <c r="AX9368" t="s">
        <v>86</v>
      </c>
      <c r="AY9368" t="s">
        <v>127</v>
      </c>
      <c r="AZ9368" t="s">
        <v>125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">
      <c r="A9369" t="s">
        <v>2177</v>
      </c>
      <c r="B9369" t="s">
        <v>2351</v>
      </c>
      <c r="C9369" t="s">
        <v>2352</v>
      </c>
      <c r="D9369" t="s">
        <v>254</v>
      </c>
      <c r="E9369" t="s">
        <v>75</v>
      </c>
      <c r="G9369" s="2">
        <v>42330</v>
      </c>
      <c r="H9369">
        <v>2600100000000</v>
      </c>
      <c r="I9369" t="s">
        <v>1044</v>
      </c>
      <c r="J9369" t="s">
        <v>1045</v>
      </c>
      <c r="K9369" t="s">
        <v>1044</v>
      </c>
      <c r="L9369" s="1">
        <v>42330.043749999997</v>
      </c>
      <c r="M9369" s="2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815</v>
      </c>
      <c r="S9369" t="s">
        <v>4816</v>
      </c>
      <c r="T9369" t="s">
        <v>120</v>
      </c>
      <c r="U9369" t="s">
        <v>121</v>
      </c>
      <c r="V9369" t="s">
        <v>122</v>
      </c>
      <c r="W9369" t="s">
        <v>120</v>
      </c>
      <c r="X9369" t="s">
        <v>123</v>
      </c>
      <c r="Y9369" t="s">
        <v>124</v>
      </c>
      <c r="Z9369" t="s">
        <v>125</v>
      </c>
      <c r="AA9369">
        <v>0</v>
      </c>
      <c r="AB9369">
        <v>1516044913</v>
      </c>
      <c r="AD9369" t="s">
        <v>83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60</v>
      </c>
      <c r="AU9369" t="s">
        <v>640</v>
      </c>
      <c r="AV9369" s="2">
        <v>42318</v>
      </c>
      <c r="AW9369">
        <v>151661945</v>
      </c>
      <c r="AX9369" t="s">
        <v>86</v>
      </c>
      <c r="AY9369" t="s">
        <v>127</v>
      </c>
      <c r="AZ9369" t="s">
        <v>125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">
      <c r="A9370" t="s">
        <v>2177</v>
      </c>
      <c r="B9370" t="s">
        <v>2351</v>
      </c>
      <c r="C9370" t="s">
        <v>2352</v>
      </c>
      <c r="D9370" t="s">
        <v>254</v>
      </c>
      <c r="E9370" t="s">
        <v>75</v>
      </c>
      <c r="G9370" s="2">
        <v>42330</v>
      </c>
      <c r="H9370">
        <v>2600100000000</v>
      </c>
      <c r="I9370" t="s">
        <v>1044</v>
      </c>
      <c r="J9370" t="s">
        <v>1045</v>
      </c>
      <c r="K9370" t="s">
        <v>1044</v>
      </c>
      <c r="L9370" s="1">
        <v>42330.043749999997</v>
      </c>
      <c r="M9370" s="2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815</v>
      </c>
      <c r="S9370" t="s">
        <v>4816</v>
      </c>
      <c r="T9370" t="s">
        <v>120</v>
      </c>
      <c r="U9370" t="s">
        <v>121</v>
      </c>
      <c r="V9370" t="s">
        <v>122</v>
      </c>
      <c r="W9370" t="s">
        <v>120</v>
      </c>
      <c r="X9370" t="s">
        <v>123</v>
      </c>
      <c r="Y9370" t="s">
        <v>124</v>
      </c>
      <c r="Z9370" t="s">
        <v>125</v>
      </c>
      <c r="AA9370">
        <v>0</v>
      </c>
      <c r="AB9370">
        <v>1516044913</v>
      </c>
      <c r="AD9370" t="s">
        <v>83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60</v>
      </c>
      <c r="AU9370" t="s">
        <v>326</v>
      </c>
      <c r="AV9370" s="2">
        <v>42318</v>
      </c>
      <c r="AW9370">
        <v>151661945</v>
      </c>
      <c r="AX9370" t="s">
        <v>86</v>
      </c>
      <c r="AY9370" t="s">
        <v>127</v>
      </c>
      <c r="AZ9370" t="s">
        <v>125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">
      <c r="A9371" t="s">
        <v>191</v>
      </c>
      <c r="B9371" t="s">
        <v>669</v>
      </c>
      <c r="C9371" t="s">
        <v>670</v>
      </c>
      <c r="D9371" t="s">
        <v>71</v>
      </c>
      <c r="E9371" t="s">
        <v>72</v>
      </c>
      <c r="F9371" t="b">
        <v>0</v>
      </c>
      <c r="G9371" s="2">
        <v>42330</v>
      </c>
      <c r="H9371">
        <v>26001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2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1011</v>
      </c>
      <c r="S9371" t="s">
        <v>197</v>
      </c>
      <c r="T9371" t="s">
        <v>387</v>
      </c>
      <c r="U9371" t="s">
        <v>388</v>
      </c>
      <c r="V9371" t="s">
        <v>80</v>
      </c>
      <c r="W9371" t="s">
        <v>387</v>
      </c>
      <c r="X9371" t="s">
        <v>80</v>
      </c>
      <c r="Y9371" t="s">
        <v>81</v>
      </c>
      <c r="Z9371" t="s">
        <v>82</v>
      </c>
      <c r="AA9371">
        <v>10</v>
      </c>
      <c r="AB9371">
        <v>1516045047</v>
      </c>
      <c r="AD9371" t="s">
        <v>83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4</v>
      </c>
      <c r="AU9371" t="s">
        <v>2350</v>
      </c>
      <c r="AV9371" s="2">
        <v>42318</v>
      </c>
      <c r="AW9371">
        <v>151661956</v>
      </c>
      <c r="AX9371" t="s">
        <v>86</v>
      </c>
      <c r="AY9371" t="s">
        <v>87</v>
      </c>
      <c r="AZ9371" t="s">
        <v>88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">
      <c r="A9372" t="s">
        <v>238</v>
      </c>
      <c r="B9372" t="s">
        <v>3516</v>
      </c>
      <c r="C9372" t="s">
        <v>3517</v>
      </c>
      <c r="D9372" t="s">
        <v>145</v>
      </c>
      <c r="E9372" t="s">
        <v>72</v>
      </c>
      <c r="F9372" t="b">
        <v>0</v>
      </c>
      <c r="G9372" s="2">
        <v>42330</v>
      </c>
      <c r="H9372">
        <v>260010000000</v>
      </c>
      <c r="I9372" t="s">
        <v>1459</v>
      </c>
      <c r="J9372" t="s">
        <v>1460</v>
      </c>
      <c r="K9372" t="s">
        <v>1459</v>
      </c>
      <c r="L9372" s="1">
        <v>42330.664583333331</v>
      </c>
      <c r="M9372" s="2">
        <v>42330</v>
      </c>
      <c r="N9372" s="1">
        <v>42330.629166666666</v>
      </c>
      <c r="O9372" t="s">
        <v>220</v>
      </c>
      <c r="P9372" t="b">
        <v>0</v>
      </c>
      <c r="Q9372" t="b">
        <v>0</v>
      </c>
      <c r="R9372" t="s">
        <v>4817</v>
      </c>
      <c r="S9372" t="s">
        <v>4818</v>
      </c>
      <c r="T9372" t="s">
        <v>958</v>
      </c>
      <c r="U9372" t="s">
        <v>959</v>
      </c>
      <c r="V9372" t="s">
        <v>225</v>
      </c>
      <c r="W9372" t="s">
        <v>958</v>
      </c>
      <c r="X9372" t="s">
        <v>226</v>
      </c>
      <c r="Y9372" t="s">
        <v>227</v>
      </c>
      <c r="Z9372" t="s">
        <v>228</v>
      </c>
      <c r="AA9372">
        <v>600</v>
      </c>
      <c r="AB9372">
        <v>1516045020</v>
      </c>
      <c r="AD9372" t="s">
        <v>83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9</v>
      </c>
      <c r="AU9372" t="s">
        <v>4819</v>
      </c>
      <c r="AV9372" s="2">
        <v>42322</v>
      </c>
      <c r="AW9372">
        <v>151656342</v>
      </c>
      <c r="AX9372" t="s">
        <v>86</v>
      </c>
      <c r="AY9372" t="s">
        <v>231</v>
      </c>
      <c r="AZ9372" t="s">
        <v>228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">
      <c r="A9373" t="s">
        <v>191</v>
      </c>
      <c r="B9373" t="s">
        <v>677</v>
      </c>
      <c r="C9373" t="s">
        <v>678</v>
      </c>
      <c r="D9373" t="s">
        <v>145</v>
      </c>
      <c r="E9373" t="s">
        <v>72</v>
      </c>
      <c r="F9373" t="b">
        <v>0</v>
      </c>
      <c r="G9373" s="2">
        <v>42330</v>
      </c>
      <c r="H9373">
        <v>260010000000</v>
      </c>
      <c r="I9373" t="s">
        <v>679</v>
      </c>
      <c r="J9373" t="s">
        <v>680</v>
      </c>
      <c r="K9373" t="s">
        <v>679</v>
      </c>
      <c r="L9373" s="1">
        <v>42330.629861111112</v>
      </c>
      <c r="M9373" s="2">
        <v>42330</v>
      </c>
      <c r="N9373" s="1">
        <v>42330.629166666666</v>
      </c>
      <c r="O9373" t="s">
        <v>220</v>
      </c>
      <c r="P9373" t="b">
        <v>0</v>
      </c>
      <c r="Q9373" t="b">
        <v>0</v>
      </c>
      <c r="R9373" t="s">
        <v>391</v>
      </c>
      <c r="S9373" t="s">
        <v>392</v>
      </c>
      <c r="T9373" t="s">
        <v>444</v>
      </c>
      <c r="U9373" t="s">
        <v>681</v>
      </c>
      <c r="V9373" t="s">
        <v>225</v>
      </c>
      <c r="W9373" t="s">
        <v>444</v>
      </c>
      <c r="X9373" t="s">
        <v>226</v>
      </c>
      <c r="Y9373" t="s">
        <v>227</v>
      </c>
      <c r="Z9373" t="s">
        <v>228</v>
      </c>
      <c r="AA9373">
        <v>800</v>
      </c>
      <c r="AB9373">
        <v>1516044943</v>
      </c>
      <c r="AD9373" t="s">
        <v>83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9</v>
      </c>
      <c r="AU9373" t="s">
        <v>395</v>
      </c>
      <c r="AV9373" s="2">
        <v>42324</v>
      </c>
      <c r="AW9373">
        <v>151656422</v>
      </c>
      <c r="AX9373" t="s">
        <v>86</v>
      </c>
      <c r="AY9373" t="s">
        <v>231</v>
      </c>
      <c r="AZ9373" t="s">
        <v>228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">
      <c r="A9374" t="s">
        <v>191</v>
      </c>
      <c r="B9374" t="s">
        <v>677</v>
      </c>
      <c r="C9374" t="s">
        <v>678</v>
      </c>
      <c r="D9374" t="s">
        <v>145</v>
      </c>
      <c r="E9374" t="s">
        <v>72</v>
      </c>
      <c r="F9374" t="b">
        <v>0</v>
      </c>
      <c r="G9374" s="2">
        <v>42330</v>
      </c>
      <c r="H9374">
        <v>260010000000</v>
      </c>
      <c r="I9374" t="s">
        <v>679</v>
      </c>
      <c r="J9374" t="s">
        <v>680</v>
      </c>
      <c r="K9374" t="s">
        <v>679</v>
      </c>
      <c r="L9374" s="1">
        <v>42330.629861111112</v>
      </c>
      <c r="M9374" s="2">
        <v>42330</v>
      </c>
      <c r="N9374" s="1">
        <v>42330.629166666666</v>
      </c>
      <c r="O9374" t="s">
        <v>220</v>
      </c>
      <c r="P9374" t="b">
        <v>0</v>
      </c>
      <c r="Q9374" t="b">
        <v>0</v>
      </c>
      <c r="R9374" t="s">
        <v>391</v>
      </c>
      <c r="S9374" t="s">
        <v>392</v>
      </c>
      <c r="T9374" t="s">
        <v>444</v>
      </c>
      <c r="U9374" t="s">
        <v>681</v>
      </c>
      <c r="V9374" t="s">
        <v>225</v>
      </c>
      <c r="W9374" t="s">
        <v>444</v>
      </c>
      <c r="X9374" t="s">
        <v>226</v>
      </c>
      <c r="Y9374" t="s">
        <v>227</v>
      </c>
      <c r="Z9374" t="s">
        <v>228</v>
      </c>
      <c r="AA9374">
        <v>800</v>
      </c>
      <c r="AB9374">
        <v>1516044943</v>
      </c>
      <c r="AD9374" t="s">
        <v>83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9</v>
      </c>
      <c r="AU9374" t="s">
        <v>396</v>
      </c>
      <c r="AV9374" s="2">
        <v>42324</v>
      </c>
      <c r="AW9374">
        <v>151656422</v>
      </c>
      <c r="AX9374" t="s">
        <v>86</v>
      </c>
      <c r="AY9374" t="s">
        <v>231</v>
      </c>
      <c r="AZ9374" t="s">
        <v>228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">
      <c r="A9375" t="s">
        <v>191</v>
      </c>
      <c r="B9375" t="s">
        <v>677</v>
      </c>
      <c r="C9375" t="s">
        <v>678</v>
      </c>
      <c r="D9375" t="s">
        <v>145</v>
      </c>
      <c r="E9375" t="s">
        <v>72</v>
      </c>
      <c r="F9375" t="b">
        <v>0</v>
      </c>
      <c r="G9375" s="2">
        <v>42330</v>
      </c>
      <c r="H9375">
        <v>260010000000</v>
      </c>
      <c r="I9375" t="s">
        <v>679</v>
      </c>
      <c r="J9375" t="s">
        <v>680</v>
      </c>
      <c r="K9375" t="s">
        <v>679</v>
      </c>
      <c r="L9375" s="1">
        <v>42330.629861111112</v>
      </c>
      <c r="M9375" s="2">
        <v>42330</v>
      </c>
      <c r="N9375" s="1">
        <v>42330.629166666666</v>
      </c>
      <c r="O9375" t="s">
        <v>220</v>
      </c>
      <c r="P9375" t="b">
        <v>0</v>
      </c>
      <c r="Q9375" t="b">
        <v>0</v>
      </c>
      <c r="R9375" t="s">
        <v>391</v>
      </c>
      <c r="S9375" t="s">
        <v>392</v>
      </c>
      <c r="T9375" t="s">
        <v>444</v>
      </c>
      <c r="U9375" t="s">
        <v>681</v>
      </c>
      <c r="V9375" t="s">
        <v>225</v>
      </c>
      <c r="W9375" t="s">
        <v>444</v>
      </c>
      <c r="X9375" t="s">
        <v>226</v>
      </c>
      <c r="Y9375" t="s">
        <v>227</v>
      </c>
      <c r="Z9375" t="s">
        <v>228</v>
      </c>
      <c r="AA9375">
        <v>800</v>
      </c>
      <c r="AB9375">
        <v>1516044943</v>
      </c>
      <c r="AD9375" t="s">
        <v>83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9</v>
      </c>
      <c r="AU9375" t="s">
        <v>684</v>
      </c>
      <c r="AV9375" s="2">
        <v>42324</v>
      </c>
      <c r="AW9375">
        <v>151656422</v>
      </c>
      <c r="AX9375" t="s">
        <v>86</v>
      </c>
      <c r="AY9375" t="s">
        <v>231</v>
      </c>
      <c r="AZ9375" t="s">
        <v>228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">
      <c r="A9376" t="s">
        <v>191</v>
      </c>
      <c r="B9376" t="s">
        <v>677</v>
      </c>
      <c r="C9376" t="s">
        <v>678</v>
      </c>
      <c r="D9376" t="s">
        <v>145</v>
      </c>
      <c r="E9376" t="s">
        <v>72</v>
      </c>
      <c r="F9376" t="b">
        <v>0</v>
      </c>
      <c r="G9376" s="2">
        <v>42330</v>
      </c>
      <c r="H9376">
        <v>260010000000</v>
      </c>
      <c r="I9376" t="s">
        <v>679</v>
      </c>
      <c r="J9376" t="s">
        <v>680</v>
      </c>
      <c r="K9376" t="s">
        <v>679</v>
      </c>
      <c r="L9376" s="1">
        <v>42330.629861111112</v>
      </c>
      <c r="M9376" s="2">
        <v>42330</v>
      </c>
      <c r="N9376" s="1">
        <v>42330.629166666666</v>
      </c>
      <c r="O9376" t="s">
        <v>220</v>
      </c>
      <c r="P9376" t="b">
        <v>0</v>
      </c>
      <c r="Q9376" t="b">
        <v>0</v>
      </c>
      <c r="R9376" t="s">
        <v>391</v>
      </c>
      <c r="S9376" t="s">
        <v>392</v>
      </c>
      <c r="T9376" t="s">
        <v>444</v>
      </c>
      <c r="U9376" t="s">
        <v>681</v>
      </c>
      <c r="V9376" t="s">
        <v>225</v>
      </c>
      <c r="W9376" t="s">
        <v>444</v>
      </c>
      <c r="X9376" t="s">
        <v>226</v>
      </c>
      <c r="Y9376" t="s">
        <v>227</v>
      </c>
      <c r="Z9376" t="s">
        <v>228</v>
      </c>
      <c r="AA9376">
        <v>800</v>
      </c>
      <c r="AB9376">
        <v>1516044943</v>
      </c>
      <c r="AD9376" t="s">
        <v>83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9</v>
      </c>
      <c r="AU9376" t="s">
        <v>685</v>
      </c>
      <c r="AV9376" s="2">
        <v>42324</v>
      </c>
      <c r="AW9376">
        <v>151656422</v>
      </c>
      <c r="AX9376" t="s">
        <v>86</v>
      </c>
      <c r="AY9376" t="s">
        <v>231</v>
      </c>
      <c r="AZ9376" t="s">
        <v>228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">
      <c r="A9377" t="s">
        <v>191</v>
      </c>
      <c r="B9377" t="s">
        <v>677</v>
      </c>
      <c r="C9377" t="s">
        <v>678</v>
      </c>
      <c r="D9377" t="s">
        <v>145</v>
      </c>
      <c r="E9377" t="s">
        <v>72</v>
      </c>
      <c r="F9377" t="b">
        <v>0</v>
      </c>
      <c r="G9377" s="2">
        <v>42330</v>
      </c>
      <c r="H9377">
        <v>260010000000</v>
      </c>
      <c r="I9377" t="s">
        <v>679</v>
      </c>
      <c r="J9377" t="s">
        <v>680</v>
      </c>
      <c r="K9377" t="s">
        <v>679</v>
      </c>
      <c r="L9377" s="1">
        <v>42330.629861111112</v>
      </c>
      <c r="M9377" s="2">
        <v>42330</v>
      </c>
      <c r="N9377" s="1">
        <v>42330.629166666666</v>
      </c>
      <c r="O9377" t="s">
        <v>220</v>
      </c>
      <c r="P9377" t="b">
        <v>0</v>
      </c>
      <c r="Q9377" t="b">
        <v>0</v>
      </c>
      <c r="R9377" t="s">
        <v>391</v>
      </c>
      <c r="S9377" t="s">
        <v>392</v>
      </c>
      <c r="T9377" t="s">
        <v>444</v>
      </c>
      <c r="U9377" t="s">
        <v>681</v>
      </c>
      <c r="V9377" t="s">
        <v>225</v>
      </c>
      <c r="W9377" t="s">
        <v>444</v>
      </c>
      <c r="X9377" t="s">
        <v>226</v>
      </c>
      <c r="Y9377" t="s">
        <v>227</v>
      </c>
      <c r="Z9377" t="s">
        <v>228</v>
      </c>
      <c r="AA9377">
        <v>800</v>
      </c>
      <c r="AB9377">
        <v>1516044943</v>
      </c>
      <c r="AD9377" t="s">
        <v>83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9</v>
      </c>
      <c r="AU9377" t="s">
        <v>689</v>
      </c>
      <c r="AV9377" s="2">
        <v>42324</v>
      </c>
      <c r="AW9377">
        <v>151656422</v>
      </c>
      <c r="AX9377" t="s">
        <v>86</v>
      </c>
      <c r="AY9377" t="s">
        <v>231</v>
      </c>
      <c r="AZ9377" t="s">
        <v>228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">
      <c r="A9378" t="s">
        <v>1210</v>
      </c>
      <c r="B9378" t="s">
        <v>2365</v>
      </c>
      <c r="C9378" t="s">
        <v>2366</v>
      </c>
      <c r="D9378" t="s">
        <v>145</v>
      </c>
      <c r="E9378" t="s">
        <v>72</v>
      </c>
      <c r="F9378" t="b">
        <v>0</v>
      </c>
      <c r="G9378" s="2">
        <v>42330</v>
      </c>
      <c r="H9378">
        <v>26001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2">
        <v>42330</v>
      </c>
      <c r="N9378" s="1">
        <v>42330.307638888888</v>
      </c>
      <c r="O9378" t="s">
        <v>220</v>
      </c>
      <c r="P9378" t="b">
        <v>0</v>
      </c>
      <c r="Q9378" t="b">
        <v>0</v>
      </c>
      <c r="R9378" t="s">
        <v>2369</v>
      </c>
      <c r="S9378" t="s">
        <v>2370</v>
      </c>
      <c r="T9378" t="s">
        <v>376</v>
      </c>
      <c r="U9378" t="s">
        <v>377</v>
      </c>
      <c r="V9378" t="s">
        <v>80</v>
      </c>
      <c r="W9378" t="s">
        <v>376</v>
      </c>
      <c r="X9378" t="s">
        <v>80</v>
      </c>
      <c r="Y9378" t="s">
        <v>81</v>
      </c>
      <c r="Z9378" t="s">
        <v>82</v>
      </c>
      <c r="AA9378">
        <v>10</v>
      </c>
      <c r="AB9378">
        <v>1516045012</v>
      </c>
      <c r="AD9378" t="s">
        <v>83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4</v>
      </c>
      <c r="AU9378" t="s">
        <v>2371</v>
      </c>
      <c r="AV9378" s="2">
        <v>42324</v>
      </c>
      <c r="AW9378">
        <v>151656424</v>
      </c>
      <c r="AX9378" t="s">
        <v>86</v>
      </c>
      <c r="AY9378" t="s">
        <v>87</v>
      </c>
      <c r="AZ9378" t="s">
        <v>88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">
      <c r="A9379" t="s">
        <v>191</v>
      </c>
      <c r="B9379" t="s">
        <v>677</v>
      </c>
      <c r="C9379" t="s">
        <v>678</v>
      </c>
      <c r="D9379" t="s">
        <v>145</v>
      </c>
      <c r="E9379" t="s">
        <v>72</v>
      </c>
      <c r="F9379" t="b">
        <v>0</v>
      </c>
      <c r="G9379" s="2">
        <v>42330</v>
      </c>
      <c r="H9379">
        <v>260010000000</v>
      </c>
      <c r="I9379" t="s">
        <v>679</v>
      </c>
      <c r="J9379" t="s">
        <v>680</v>
      </c>
      <c r="K9379" t="s">
        <v>679</v>
      </c>
      <c r="L9379" s="1">
        <v>42330.629166666666</v>
      </c>
      <c r="M9379" s="2">
        <v>42330</v>
      </c>
      <c r="N9379" s="1">
        <v>42330.629166666666</v>
      </c>
      <c r="O9379" t="s">
        <v>220</v>
      </c>
      <c r="P9379" t="b">
        <v>0</v>
      </c>
      <c r="Q9379" t="b">
        <v>0</v>
      </c>
      <c r="R9379" t="s">
        <v>391</v>
      </c>
      <c r="S9379" t="s">
        <v>392</v>
      </c>
      <c r="T9379" t="s">
        <v>444</v>
      </c>
      <c r="U9379" t="s">
        <v>681</v>
      </c>
      <c r="V9379" t="s">
        <v>225</v>
      </c>
      <c r="W9379" t="s">
        <v>444</v>
      </c>
      <c r="X9379" t="s">
        <v>226</v>
      </c>
      <c r="Y9379" t="s">
        <v>227</v>
      </c>
      <c r="Z9379" t="s">
        <v>228</v>
      </c>
      <c r="AA9379">
        <v>800</v>
      </c>
      <c r="AB9379">
        <v>1516044942</v>
      </c>
      <c r="AD9379" t="s">
        <v>83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9</v>
      </c>
      <c r="AU9379" t="s">
        <v>395</v>
      </c>
      <c r="AV9379" s="2">
        <v>42324</v>
      </c>
      <c r="AW9379">
        <v>151656423</v>
      </c>
      <c r="AX9379" t="s">
        <v>86</v>
      </c>
      <c r="AY9379" t="s">
        <v>231</v>
      </c>
      <c r="AZ9379" t="s">
        <v>228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">
      <c r="A9380" t="s">
        <v>191</v>
      </c>
      <c r="B9380" t="s">
        <v>677</v>
      </c>
      <c r="C9380" t="s">
        <v>678</v>
      </c>
      <c r="D9380" t="s">
        <v>145</v>
      </c>
      <c r="E9380" t="s">
        <v>72</v>
      </c>
      <c r="F9380" t="b">
        <v>0</v>
      </c>
      <c r="G9380" s="2">
        <v>42330</v>
      </c>
      <c r="H9380">
        <v>260010000000</v>
      </c>
      <c r="I9380" t="s">
        <v>679</v>
      </c>
      <c r="J9380" t="s">
        <v>680</v>
      </c>
      <c r="K9380" t="s">
        <v>679</v>
      </c>
      <c r="L9380" s="1">
        <v>42330.629166666666</v>
      </c>
      <c r="M9380" s="2">
        <v>42330</v>
      </c>
      <c r="N9380" s="1">
        <v>42330.629166666666</v>
      </c>
      <c r="O9380" t="s">
        <v>220</v>
      </c>
      <c r="P9380" t="b">
        <v>0</v>
      </c>
      <c r="Q9380" t="b">
        <v>0</v>
      </c>
      <c r="R9380" t="s">
        <v>391</v>
      </c>
      <c r="S9380" t="s">
        <v>392</v>
      </c>
      <c r="T9380" t="s">
        <v>444</v>
      </c>
      <c r="U9380" t="s">
        <v>681</v>
      </c>
      <c r="V9380" t="s">
        <v>225</v>
      </c>
      <c r="W9380" t="s">
        <v>444</v>
      </c>
      <c r="X9380" t="s">
        <v>226</v>
      </c>
      <c r="Y9380" t="s">
        <v>227</v>
      </c>
      <c r="Z9380" t="s">
        <v>228</v>
      </c>
      <c r="AA9380">
        <v>800</v>
      </c>
      <c r="AB9380">
        <v>1516044942</v>
      </c>
      <c r="AD9380" t="s">
        <v>83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9</v>
      </c>
      <c r="AU9380" t="s">
        <v>396</v>
      </c>
      <c r="AV9380" s="2">
        <v>42324</v>
      </c>
      <c r="AW9380">
        <v>151656423</v>
      </c>
      <c r="AX9380" t="s">
        <v>86</v>
      </c>
      <c r="AY9380" t="s">
        <v>231</v>
      </c>
      <c r="AZ9380" t="s">
        <v>228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">
      <c r="A9381" t="s">
        <v>191</v>
      </c>
      <c r="B9381" t="s">
        <v>677</v>
      </c>
      <c r="C9381" t="s">
        <v>678</v>
      </c>
      <c r="D9381" t="s">
        <v>145</v>
      </c>
      <c r="E9381" t="s">
        <v>72</v>
      </c>
      <c r="F9381" t="b">
        <v>0</v>
      </c>
      <c r="G9381" s="2">
        <v>42330</v>
      </c>
      <c r="H9381">
        <v>260010000000</v>
      </c>
      <c r="I9381" t="s">
        <v>679</v>
      </c>
      <c r="J9381" t="s">
        <v>680</v>
      </c>
      <c r="K9381" t="s">
        <v>679</v>
      </c>
      <c r="L9381" s="1">
        <v>42330.629166666666</v>
      </c>
      <c r="M9381" s="2">
        <v>42330</v>
      </c>
      <c r="N9381" s="1">
        <v>42330.629166666666</v>
      </c>
      <c r="O9381" t="s">
        <v>220</v>
      </c>
      <c r="P9381" t="b">
        <v>0</v>
      </c>
      <c r="Q9381" t="b">
        <v>0</v>
      </c>
      <c r="R9381" t="s">
        <v>391</v>
      </c>
      <c r="S9381" t="s">
        <v>392</v>
      </c>
      <c r="T9381" t="s">
        <v>444</v>
      </c>
      <c r="U9381" t="s">
        <v>681</v>
      </c>
      <c r="V9381" t="s">
        <v>225</v>
      </c>
      <c r="W9381" t="s">
        <v>444</v>
      </c>
      <c r="X9381" t="s">
        <v>226</v>
      </c>
      <c r="Y9381" t="s">
        <v>227</v>
      </c>
      <c r="Z9381" t="s">
        <v>228</v>
      </c>
      <c r="AA9381">
        <v>800</v>
      </c>
      <c r="AB9381">
        <v>1516044942</v>
      </c>
      <c r="AD9381" t="s">
        <v>83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9</v>
      </c>
      <c r="AU9381" t="s">
        <v>684</v>
      </c>
      <c r="AV9381" s="2">
        <v>42324</v>
      </c>
      <c r="AW9381">
        <v>151656423</v>
      </c>
      <c r="AX9381" t="s">
        <v>86</v>
      </c>
      <c r="AY9381" t="s">
        <v>231</v>
      </c>
      <c r="AZ9381" t="s">
        <v>228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">
      <c r="A9382" t="s">
        <v>191</v>
      </c>
      <c r="B9382" t="s">
        <v>677</v>
      </c>
      <c r="C9382" t="s">
        <v>678</v>
      </c>
      <c r="D9382" t="s">
        <v>145</v>
      </c>
      <c r="E9382" t="s">
        <v>72</v>
      </c>
      <c r="F9382" t="b">
        <v>0</v>
      </c>
      <c r="G9382" s="2">
        <v>42330</v>
      </c>
      <c r="H9382">
        <v>260010000000</v>
      </c>
      <c r="I9382" t="s">
        <v>679</v>
      </c>
      <c r="J9382" t="s">
        <v>680</v>
      </c>
      <c r="K9382" t="s">
        <v>679</v>
      </c>
      <c r="L9382" s="1">
        <v>42330.629166666666</v>
      </c>
      <c r="M9382" s="2">
        <v>42330</v>
      </c>
      <c r="N9382" s="1">
        <v>42330.629166666666</v>
      </c>
      <c r="O9382" t="s">
        <v>220</v>
      </c>
      <c r="P9382" t="b">
        <v>0</v>
      </c>
      <c r="Q9382" t="b">
        <v>0</v>
      </c>
      <c r="R9382" t="s">
        <v>391</v>
      </c>
      <c r="S9382" t="s">
        <v>392</v>
      </c>
      <c r="T9382" t="s">
        <v>444</v>
      </c>
      <c r="U9382" t="s">
        <v>681</v>
      </c>
      <c r="V9382" t="s">
        <v>225</v>
      </c>
      <c r="W9382" t="s">
        <v>444</v>
      </c>
      <c r="X9382" t="s">
        <v>226</v>
      </c>
      <c r="Y9382" t="s">
        <v>227</v>
      </c>
      <c r="Z9382" t="s">
        <v>228</v>
      </c>
      <c r="AA9382">
        <v>800</v>
      </c>
      <c r="AB9382">
        <v>1516044942</v>
      </c>
      <c r="AD9382" t="s">
        <v>83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9</v>
      </c>
      <c r="AU9382" t="s">
        <v>685</v>
      </c>
      <c r="AV9382" s="2">
        <v>42324</v>
      </c>
      <c r="AW9382">
        <v>151656423</v>
      </c>
      <c r="AX9382" t="s">
        <v>86</v>
      </c>
      <c r="AY9382" t="s">
        <v>231</v>
      </c>
      <c r="AZ9382" t="s">
        <v>228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">
      <c r="A9383" t="s">
        <v>191</v>
      </c>
      <c r="B9383" t="s">
        <v>677</v>
      </c>
      <c r="C9383" t="s">
        <v>678</v>
      </c>
      <c r="D9383" t="s">
        <v>145</v>
      </c>
      <c r="E9383" t="s">
        <v>72</v>
      </c>
      <c r="F9383" t="b">
        <v>0</v>
      </c>
      <c r="G9383" s="2">
        <v>42330</v>
      </c>
      <c r="H9383">
        <v>260010000000</v>
      </c>
      <c r="I9383" t="s">
        <v>679</v>
      </c>
      <c r="J9383" t="s">
        <v>680</v>
      </c>
      <c r="K9383" t="s">
        <v>679</v>
      </c>
      <c r="L9383" s="1">
        <v>42330.629166666666</v>
      </c>
      <c r="M9383" s="2">
        <v>42330</v>
      </c>
      <c r="N9383" s="1">
        <v>42330.629166666666</v>
      </c>
      <c r="O9383" t="s">
        <v>220</v>
      </c>
      <c r="P9383" t="b">
        <v>0</v>
      </c>
      <c r="Q9383" t="b">
        <v>0</v>
      </c>
      <c r="R9383" t="s">
        <v>391</v>
      </c>
      <c r="S9383" t="s">
        <v>392</v>
      </c>
      <c r="T9383" t="s">
        <v>444</v>
      </c>
      <c r="U9383" t="s">
        <v>681</v>
      </c>
      <c r="V9383" t="s">
        <v>225</v>
      </c>
      <c r="W9383" t="s">
        <v>444</v>
      </c>
      <c r="X9383" t="s">
        <v>226</v>
      </c>
      <c r="Y9383" t="s">
        <v>227</v>
      </c>
      <c r="Z9383" t="s">
        <v>228</v>
      </c>
      <c r="AA9383">
        <v>800</v>
      </c>
      <c r="AB9383">
        <v>1516044942</v>
      </c>
      <c r="AD9383" t="s">
        <v>83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9</v>
      </c>
      <c r="AU9383" t="s">
        <v>689</v>
      </c>
      <c r="AV9383" s="2">
        <v>42324</v>
      </c>
      <c r="AW9383">
        <v>151656423</v>
      </c>
      <c r="AX9383" t="s">
        <v>86</v>
      </c>
      <c r="AY9383" t="s">
        <v>231</v>
      </c>
      <c r="AZ9383" t="s">
        <v>228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">
      <c r="A9384" t="s">
        <v>191</v>
      </c>
      <c r="B9384" t="s">
        <v>677</v>
      </c>
      <c r="C9384" t="s">
        <v>678</v>
      </c>
      <c r="D9384" t="s">
        <v>145</v>
      </c>
      <c r="E9384" t="s">
        <v>72</v>
      </c>
      <c r="F9384" t="b">
        <v>0</v>
      </c>
      <c r="G9384" s="2">
        <v>42330</v>
      </c>
      <c r="H9384">
        <v>260010000000</v>
      </c>
      <c r="I9384" t="s">
        <v>679</v>
      </c>
      <c r="J9384" t="s">
        <v>680</v>
      </c>
      <c r="K9384" t="s">
        <v>679</v>
      </c>
      <c r="L9384" s="1">
        <v>42330.629166666666</v>
      </c>
      <c r="M9384" s="2">
        <v>42330</v>
      </c>
      <c r="N9384" s="1">
        <v>42330.629166666666</v>
      </c>
      <c r="O9384" t="s">
        <v>220</v>
      </c>
      <c r="P9384" t="b">
        <v>0</v>
      </c>
      <c r="Q9384" t="b">
        <v>0</v>
      </c>
      <c r="R9384" t="s">
        <v>391</v>
      </c>
      <c r="S9384" t="s">
        <v>392</v>
      </c>
      <c r="T9384" t="s">
        <v>444</v>
      </c>
      <c r="U9384" t="s">
        <v>681</v>
      </c>
      <c r="V9384" t="s">
        <v>225</v>
      </c>
      <c r="W9384" t="s">
        <v>444</v>
      </c>
      <c r="X9384" t="s">
        <v>226</v>
      </c>
      <c r="Y9384" t="s">
        <v>227</v>
      </c>
      <c r="Z9384" t="s">
        <v>228</v>
      </c>
      <c r="AA9384">
        <v>800</v>
      </c>
      <c r="AB9384">
        <v>1516044942</v>
      </c>
      <c r="AD9384" t="s">
        <v>83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9</v>
      </c>
      <c r="AU9384" t="s">
        <v>690</v>
      </c>
      <c r="AV9384" s="2">
        <v>42324</v>
      </c>
      <c r="AW9384">
        <v>151656423</v>
      </c>
      <c r="AX9384" t="s">
        <v>86</v>
      </c>
      <c r="AY9384" t="s">
        <v>231</v>
      </c>
      <c r="AZ9384" t="s">
        <v>228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">
      <c r="A9385" t="s">
        <v>68</v>
      </c>
      <c r="B9385" t="s">
        <v>179</v>
      </c>
      <c r="C9385" t="s">
        <v>180</v>
      </c>
      <c r="D9385" t="s">
        <v>254</v>
      </c>
      <c r="E9385" t="s">
        <v>75</v>
      </c>
      <c r="F9385" t="b">
        <v>0</v>
      </c>
      <c r="G9385" s="2">
        <v>42330</v>
      </c>
      <c r="H9385">
        <v>2600100000000</v>
      </c>
      <c r="I9385" t="s">
        <v>558</v>
      </c>
      <c r="J9385" t="s">
        <v>559</v>
      </c>
      <c r="K9385" t="s">
        <v>558</v>
      </c>
      <c r="L9385" s="1">
        <v>42330.091666666667</v>
      </c>
      <c r="M9385" s="2">
        <v>42330</v>
      </c>
      <c r="N9385" s="1">
        <v>42330.049305555556</v>
      </c>
      <c r="O9385" t="s">
        <v>75</v>
      </c>
      <c r="Q9385" t="b">
        <v>0</v>
      </c>
      <c r="R9385" t="s">
        <v>163</v>
      </c>
      <c r="S9385" t="s">
        <v>164</v>
      </c>
      <c r="T9385" t="s">
        <v>120</v>
      </c>
      <c r="U9385" t="s">
        <v>121</v>
      </c>
      <c r="V9385" t="s">
        <v>122</v>
      </c>
      <c r="W9385" t="s">
        <v>120</v>
      </c>
      <c r="X9385" t="s">
        <v>123</v>
      </c>
      <c r="Y9385" t="s">
        <v>124</v>
      </c>
      <c r="Z9385" t="s">
        <v>125</v>
      </c>
      <c r="AA9385">
        <v>0</v>
      </c>
      <c r="AB9385">
        <v>1516045160</v>
      </c>
      <c r="AD9385" t="s">
        <v>83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6</v>
      </c>
      <c r="AU9385" t="s">
        <v>100</v>
      </c>
      <c r="AV9385" s="2">
        <v>42321</v>
      </c>
      <c r="AW9385">
        <v>151662001</v>
      </c>
      <c r="AX9385" t="s">
        <v>86</v>
      </c>
      <c r="AY9385" t="s">
        <v>127</v>
      </c>
      <c r="AZ9385" t="s">
        <v>125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">
      <c r="A9386" t="s">
        <v>68</v>
      </c>
      <c r="B9386" t="s">
        <v>179</v>
      </c>
      <c r="C9386" t="s">
        <v>180</v>
      </c>
      <c r="D9386" t="s">
        <v>254</v>
      </c>
      <c r="E9386" t="s">
        <v>75</v>
      </c>
      <c r="F9386" t="b">
        <v>0</v>
      </c>
      <c r="G9386" s="2">
        <v>42330</v>
      </c>
      <c r="H9386">
        <v>2600100000000</v>
      </c>
      <c r="I9386" t="s">
        <v>558</v>
      </c>
      <c r="J9386" t="s">
        <v>559</v>
      </c>
      <c r="K9386" t="s">
        <v>558</v>
      </c>
      <c r="L9386" s="1">
        <v>42330.077777777777</v>
      </c>
      <c r="M9386" s="2">
        <v>42330</v>
      </c>
      <c r="N9386" s="1">
        <v>42330.053472222222</v>
      </c>
      <c r="O9386" t="s">
        <v>75</v>
      </c>
      <c r="Q9386" t="b">
        <v>0</v>
      </c>
      <c r="R9386" t="s">
        <v>261</v>
      </c>
      <c r="S9386" t="s">
        <v>262</v>
      </c>
      <c r="T9386" t="s">
        <v>120</v>
      </c>
      <c r="U9386" t="s">
        <v>121</v>
      </c>
      <c r="V9386" t="s">
        <v>122</v>
      </c>
      <c r="W9386" t="s">
        <v>120</v>
      </c>
      <c r="X9386" t="s">
        <v>123</v>
      </c>
      <c r="Y9386" t="s">
        <v>124</v>
      </c>
      <c r="Z9386" t="s">
        <v>125</v>
      </c>
      <c r="AA9386">
        <v>0</v>
      </c>
      <c r="AB9386">
        <v>1516045160</v>
      </c>
      <c r="AD9386" t="s">
        <v>83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6</v>
      </c>
      <c r="AU9386" t="s">
        <v>100</v>
      </c>
      <c r="AV9386" s="2">
        <v>42321</v>
      </c>
      <c r="AW9386">
        <v>151662002</v>
      </c>
      <c r="AX9386" t="s">
        <v>86</v>
      </c>
      <c r="AY9386" t="s">
        <v>127</v>
      </c>
      <c r="AZ9386" t="s">
        <v>125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">
      <c r="A9387" t="s">
        <v>191</v>
      </c>
      <c r="B9387" t="s">
        <v>669</v>
      </c>
      <c r="C9387" t="s">
        <v>670</v>
      </c>
      <c r="D9387" t="s">
        <v>145</v>
      </c>
      <c r="E9387" t="s">
        <v>72</v>
      </c>
      <c r="F9387" t="b">
        <v>0</v>
      </c>
      <c r="G9387" s="2">
        <v>42330</v>
      </c>
      <c r="H9387">
        <v>26001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2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6</v>
      </c>
      <c r="S9387" t="s">
        <v>197</v>
      </c>
      <c r="T9387" t="s">
        <v>926</v>
      </c>
      <c r="U9387" t="s">
        <v>927</v>
      </c>
      <c r="V9387" t="s">
        <v>80</v>
      </c>
      <c r="W9387" t="s">
        <v>926</v>
      </c>
      <c r="X9387" t="s">
        <v>80</v>
      </c>
      <c r="Y9387" t="s">
        <v>81</v>
      </c>
      <c r="Z9387" t="s">
        <v>82</v>
      </c>
      <c r="AA9387">
        <v>4</v>
      </c>
      <c r="AB9387">
        <v>1516045159</v>
      </c>
      <c r="AD9387" t="s">
        <v>83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4</v>
      </c>
      <c r="AU9387" t="s">
        <v>4820</v>
      </c>
      <c r="AV9387" s="2">
        <v>42322</v>
      </c>
      <c r="AW9387">
        <v>151662040</v>
      </c>
      <c r="AX9387" t="s">
        <v>86</v>
      </c>
      <c r="AY9387" t="s">
        <v>87</v>
      </c>
      <c r="AZ9387" t="s">
        <v>88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">
      <c r="A9388" t="s">
        <v>191</v>
      </c>
      <c r="B9388" t="s">
        <v>179</v>
      </c>
      <c r="C9388" t="s">
        <v>180</v>
      </c>
      <c r="D9388" t="s">
        <v>71</v>
      </c>
      <c r="E9388" t="s">
        <v>75</v>
      </c>
      <c r="F9388" t="b">
        <v>0</v>
      </c>
      <c r="G9388" s="2">
        <v>42330</v>
      </c>
      <c r="H9388">
        <v>2600100000000</v>
      </c>
      <c r="I9388" t="s">
        <v>257</v>
      </c>
      <c r="J9388" t="s">
        <v>258</v>
      </c>
      <c r="K9388" t="s">
        <v>257</v>
      </c>
      <c r="L9388" s="1">
        <v>42330.477777777778</v>
      </c>
      <c r="M9388" s="2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6</v>
      </c>
      <c r="S9388" t="s">
        <v>197</v>
      </c>
      <c r="T9388" t="s">
        <v>120</v>
      </c>
      <c r="U9388" t="s">
        <v>121</v>
      </c>
      <c r="V9388" t="s">
        <v>122</v>
      </c>
      <c r="W9388" t="s">
        <v>120</v>
      </c>
      <c r="X9388" t="s">
        <v>123</v>
      </c>
      <c r="Y9388" t="s">
        <v>124</v>
      </c>
      <c r="Z9388" t="s">
        <v>125</v>
      </c>
      <c r="AA9388">
        <v>0</v>
      </c>
      <c r="AB9388">
        <v>1516045169</v>
      </c>
      <c r="AD9388" t="s">
        <v>83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60</v>
      </c>
      <c r="AU9388" t="s">
        <v>1503</v>
      </c>
      <c r="AV9388" s="2">
        <v>42322</v>
      </c>
      <c r="AW9388">
        <v>151662048</v>
      </c>
      <c r="AX9388" t="s">
        <v>86</v>
      </c>
      <c r="AY9388" t="s">
        <v>127</v>
      </c>
      <c r="AZ9388" t="s">
        <v>125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">
      <c r="A9389" t="s">
        <v>191</v>
      </c>
      <c r="B9389" t="s">
        <v>669</v>
      </c>
      <c r="C9389" t="s">
        <v>670</v>
      </c>
      <c r="D9389" t="s">
        <v>145</v>
      </c>
      <c r="E9389" t="s">
        <v>72</v>
      </c>
      <c r="F9389" t="b">
        <v>0</v>
      </c>
      <c r="G9389" s="2">
        <v>42330</v>
      </c>
      <c r="H9389">
        <v>26001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2">
        <v>42330</v>
      </c>
      <c r="N9389" s="1">
        <v>42330.054861111108</v>
      </c>
      <c r="O9389" t="s">
        <v>220</v>
      </c>
      <c r="P9389" t="b">
        <v>0</v>
      </c>
      <c r="Q9389" t="b">
        <v>0</v>
      </c>
      <c r="R9389" t="s">
        <v>686</v>
      </c>
      <c r="S9389" t="s">
        <v>687</v>
      </c>
      <c r="T9389" t="s">
        <v>691</v>
      </c>
      <c r="U9389" t="s">
        <v>692</v>
      </c>
      <c r="V9389" t="s">
        <v>80</v>
      </c>
      <c r="W9389" t="s">
        <v>691</v>
      </c>
      <c r="X9389" t="s">
        <v>80</v>
      </c>
      <c r="Y9389" t="s">
        <v>81</v>
      </c>
      <c r="Z9389" t="s">
        <v>82</v>
      </c>
      <c r="AA9389">
        <v>10</v>
      </c>
      <c r="AB9389">
        <v>1516045117</v>
      </c>
      <c r="AD9389" t="s">
        <v>83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4</v>
      </c>
      <c r="AU9389" t="s">
        <v>393</v>
      </c>
      <c r="AV9389" s="2">
        <v>42324</v>
      </c>
      <c r="AW9389">
        <v>151656427</v>
      </c>
      <c r="AX9389" t="s">
        <v>86</v>
      </c>
      <c r="AY9389" t="s">
        <v>87</v>
      </c>
      <c r="AZ9389" t="s">
        <v>88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">
      <c r="A9390" t="s">
        <v>191</v>
      </c>
      <c r="B9390" t="s">
        <v>669</v>
      </c>
      <c r="C9390" t="s">
        <v>670</v>
      </c>
      <c r="D9390" t="s">
        <v>145</v>
      </c>
      <c r="E9390" t="s">
        <v>72</v>
      </c>
      <c r="F9390" t="b">
        <v>0</v>
      </c>
      <c r="G9390" s="2">
        <v>42330</v>
      </c>
      <c r="H9390">
        <v>26001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2">
        <v>42330</v>
      </c>
      <c r="N9390" s="1">
        <v>42330.054861111108</v>
      </c>
      <c r="O9390" t="s">
        <v>220</v>
      </c>
      <c r="P9390" t="b">
        <v>0</v>
      </c>
      <c r="Q9390" t="b">
        <v>0</v>
      </c>
      <c r="R9390" t="s">
        <v>686</v>
      </c>
      <c r="S9390" t="s">
        <v>687</v>
      </c>
      <c r="T9390" t="s">
        <v>691</v>
      </c>
      <c r="U9390" t="s">
        <v>692</v>
      </c>
      <c r="V9390" t="s">
        <v>80</v>
      </c>
      <c r="W9390" t="s">
        <v>691</v>
      </c>
      <c r="X9390" t="s">
        <v>80</v>
      </c>
      <c r="Y9390" t="s">
        <v>81</v>
      </c>
      <c r="Z9390" t="s">
        <v>82</v>
      </c>
      <c r="AA9390">
        <v>10</v>
      </c>
      <c r="AB9390">
        <v>1516045117</v>
      </c>
      <c r="AD9390" t="s">
        <v>83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4</v>
      </c>
      <c r="AU9390" t="s">
        <v>236</v>
      </c>
      <c r="AV9390" s="2">
        <v>42324</v>
      </c>
      <c r="AW9390">
        <v>151656427</v>
      </c>
      <c r="AX9390" t="s">
        <v>86</v>
      </c>
      <c r="AY9390" t="s">
        <v>87</v>
      </c>
      <c r="AZ9390" t="s">
        <v>88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">
      <c r="A9391" t="s">
        <v>238</v>
      </c>
      <c r="B9391" t="s">
        <v>2160</v>
      </c>
      <c r="C9391" t="s">
        <v>2161</v>
      </c>
      <c r="D9391" t="s">
        <v>145</v>
      </c>
      <c r="E9391" t="s">
        <v>72</v>
      </c>
      <c r="F9391" t="b">
        <v>0</v>
      </c>
      <c r="G9391" s="2">
        <v>42330</v>
      </c>
      <c r="H9391">
        <v>260010000000</v>
      </c>
      <c r="I9391" t="s">
        <v>133</v>
      </c>
      <c r="J9391" t="s">
        <v>134</v>
      </c>
      <c r="K9391" t="s">
        <v>133</v>
      </c>
      <c r="L9391" s="1">
        <v>42330.029861111114</v>
      </c>
      <c r="M9391" s="2">
        <v>42330</v>
      </c>
      <c r="N9391" s="1">
        <v>42330.008333333331</v>
      </c>
      <c r="O9391" t="s">
        <v>220</v>
      </c>
      <c r="P9391" t="b">
        <v>0</v>
      </c>
      <c r="Q9391" t="b">
        <v>0</v>
      </c>
      <c r="R9391" t="s">
        <v>2162</v>
      </c>
      <c r="S9391" t="s">
        <v>2163</v>
      </c>
      <c r="T9391" t="s">
        <v>103</v>
      </c>
      <c r="U9391" t="s">
        <v>104</v>
      </c>
      <c r="V9391" t="s">
        <v>80</v>
      </c>
      <c r="W9391" t="s">
        <v>103</v>
      </c>
      <c r="X9391" t="s">
        <v>80</v>
      </c>
      <c r="Y9391" t="s">
        <v>105</v>
      </c>
      <c r="Z9391" t="s">
        <v>106</v>
      </c>
      <c r="AA9391">
        <v>0</v>
      </c>
      <c r="AB9391">
        <v>1516045179</v>
      </c>
      <c r="AD9391" t="s">
        <v>83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7</v>
      </c>
      <c r="AU9391" t="s">
        <v>2164</v>
      </c>
      <c r="AV9391" s="2">
        <v>42326</v>
      </c>
      <c r="AW9391">
        <v>151656533</v>
      </c>
      <c r="AX9391" t="s">
        <v>86</v>
      </c>
      <c r="AY9391" t="s">
        <v>108</v>
      </c>
      <c r="AZ9391" t="s">
        <v>106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">
      <c r="A9392" t="s">
        <v>238</v>
      </c>
      <c r="B9392" t="s">
        <v>2160</v>
      </c>
      <c r="C9392" t="s">
        <v>2161</v>
      </c>
      <c r="D9392" t="s">
        <v>145</v>
      </c>
      <c r="E9392" t="s">
        <v>72</v>
      </c>
      <c r="F9392" t="b">
        <v>0</v>
      </c>
      <c r="G9392" s="2">
        <v>42330</v>
      </c>
      <c r="H9392">
        <v>260010000000</v>
      </c>
      <c r="I9392" t="s">
        <v>138</v>
      </c>
      <c r="J9392" t="s">
        <v>139</v>
      </c>
      <c r="K9392" t="s">
        <v>138</v>
      </c>
      <c r="L9392" s="1">
        <v>42330.030555555553</v>
      </c>
      <c r="M9392" s="2">
        <v>42330</v>
      </c>
      <c r="N9392" s="1">
        <v>42330.008333333331</v>
      </c>
      <c r="O9392" t="s">
        <v>220</v>
      </c>
      <c r="P9392" t="b">
        <v>0</v>
      </c>
      <c r="Q9392" t="b">
        <v>1</v>
      </c>
      <c r="R9392" t="s">
        <v>2162</v>
      </c>
      <c r="S9392" t="s">
        <v>2163</v>
      </c>
      <c r="T9392" t="s">
        <v>111</v>
      </c>
      <c r="U9392" t="s">
        <v>112</v>
      </c>
      <c r="V9392" t="s">
        <v>112</v>
      </c>
      <c r="W9392" t="s">
        <v>111</v>
      </c>
      <c r="X9392" t="s">
        <v>111</v>
      </c>
      <c r="Y9392" t="s">
        <v>113</v>
      </c>
      <c r="Z9392" t="s">
        <v>114</v>
      </c>
      <c r="AA9392">
        <v>0</v>
      </c>
      <c r="AB9392">
        <v>1516045179</v>
      </c>
      <c r="AC9392">
        <v>1516516246</v>
      </c>
      <c r="AD9392" t="s">
        <v>83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7</v>
      </c>
      <c r="AU9392" t="s">
        <v>2164</v>
      </c>
      <c r="AV9392" s="2">
        <v>42326</v>
      </c>
      <c r="AW9392">
        <v>151656533</v>
      </c>
      <c r="AX9392" t="s">
        <v>86</v>
      </c>
      <c r="AY9392" t="s">
        <v>115</v>
      </c>
      <c r="AZ9392" t="s">
        <v>114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">
      <c r="A9393" t="s">
        <v>2432</v>
      </c>
      <c r="B9393" t="s">
        <v>4821</v>
      </c>
      <c r="C9393" t="s">
        <v>4822</v>
      </c>
      <c r="D9393" t="s">
        <v>71</v>
      </c>
      <c r="E9393" t="s">
        <v>75</v>
      </c>
      <c r="F9393" t="b">
        <v>0</v>
      </c>
      <c r="G9393" s="2">
        <v>42330</v>
      </c>
      <c r="H9393">
        <v>2600100000000</v>
      </c>
      <c r="I9393" t="s">
        <v>305</v>
      </c>
      <c r="J9393" t="s">
        <v>306</v>
      </c>
      <c r="K9393" t="s">
        <v>305</v>
      </c>
      <c r="L9393" s="1">
        <v>42330.150694444441</v>
      </c>
      <c r="M9393" s="2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823</v>
      </c>
      <c r="S9393" t="s">
        <v>4824</v>
      </c>
      <c r="T9393" t="s">
        <v>309</v>
      </c>
      <c r="U9393" t="s">
        <v>310</v>
      </c>
      <c r="V9393" t="s">
        <v>122</v>
      </c>
      <c r="W9393" t="s">
        <v>309</v>
      </c>
      <c r="X9393" t="s">
        <v>123</v>
      </c>
      <c r="Y9393" t="s">
        <v>124</v>
      </c>
      <c r="Z9393" t="s">
        <v>125</v>
      </c>
      <c r="AA9393">
        <v>0</v>
      </c>
      <c r="AB9393">
        <v>1516045123</v>
      </c>
      <c r="AD9393" t="s">
        <v>83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6</v>
      </c>
      <c r="AU9393" t="s">
        <v>4825</v>
      </c>
      <c r="AV9393" s="2">
        <v>42326</v>
      </c>
      <c r="AW9393">
        <v>151662362</v>
      </c>
      <c r="AX9393" t="s">
        <v>86</v>
      </c>
      <c r="AY9393" t="s">
        <v>127</v>
      </c>
      <c r="AZ9393" t="s">
        <v>125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">
      <c r="A9394" t="s">
        <v>191</v>
      </c>
      <c r="B9394" t="s">
        <v>669</v>
      </c>
      <c r="C9394" t="s">
        <v>670</v>
      </c>
      <c r="D9394" t="s">
        <v>145</v>
      </c>
      <c r="E9394" t="s">
        <v>75</v>
      </c>
      <c r="F9394" t="b">
        <v>0</v>
      </c>
      <c r="G9394" s="2">
        <v>42330</v>
      </c>
      <c r="H9394">
        <v>2600100000000</v>
      </c>
      <c r="I9394" t="s">
        <v>305</v>
      </c>
      <c r="J9394" t="s">
        <v>306</v>
      </c>
      <c r="K9394" t="s">
        <v>305</v>
      </c>
      <c r="L9394" s="1">
        <v>42330.236805555556</v>
      </c>
      <c r="M9394" s="2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6</v>
      </c>
      <c r="S9394" t="s">
        <v>197</v>
      </c>
      <c r="T9394" t="s">
        <v>120</v>
      </c>
      <c r="U9394" t="s">
        <v>121</v>
      </c>
      <c r="V9394" t="s">
        <v>122</v>
      </c>
      <c r="W9394" t="s">
        <v>120</v>
      </c>
      <c r="X9394" t="s">
        <v>123</v>
      </c>
      <c r="Y9394" t="s">
        <v>124</v>
      </c>
      <c r="Z9394" t="s">
        <v>125</v>
      </c>
      <c r="AA9394">
        <v>0</v>
      </c>
      <c r="AB9394">
        <v>1516045235</v>
      </c>
      <c r="AD9394" t="s">
        <v>83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60</v>
      </c>
      <c r="AU9394" t="s">
        <v>4826</v>
      </c>
      <c r="AV9394" s="2">
        <v>42322</v>
      </c>
      <c r="AW9394">
        <v>151662074</v>
      </c>
      <c r="AX9394" t="s">
        <v>86</v>
      </c>
      <c r="AY9394" t="s">
        <v>127</v>
      </c>
      <c r="AZ9394" t="s">
        <v>125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">
      <c r="A9395" t="s">
        <v>2456</v>
      </c>
      <c r="B9395" t="s">
        <v>2468</v>
      </c>
      <c r="C9395" t="s">
        <v>2469</v>
      </c>
      <c r="D9395" t="s">
        <v>145</v>
      </c>
      <c r="E9395" t="s">
        <v>72</v>
      </c>
      <c r="F9395" t="b">
        <v>0</v>
      </c>
      <c r="G9395" s="2">
        <v>42330</v>
      </c>
      <c r="H9395">
        <v>26001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2">
        <v>42330</v>
      </c>
      <c r="N9395" s="1">
        <v>42330.410416666666</v>
      </c>
      <c r="O9395" t="s">
        <v>220</v>
      </c>
      <c r="P9395" t="b">
        <v>0</v>
      </c>
      <c r="Q9395" t="b">
        <v>0</v>
      </c>
      <c r="R9395" t="s">
        <v>2459</v>
      </c>
      <c r="S9395" t="s">
        <v>2460</v>
      </c>
      <c r="T9395" t="s">
        <v>380</v>
      </c>
      <c r="U9395" t="s">
        <v>381</v>
      </c>
      <c r="V9395" t="s">
        <v>80</v>
      </c>
      <c r="W9395" t="s">
        <v>380</v>
      </c>
      <c r="X9395" t="s">
        <v>80</v>
      </c>
      <c r="Y9395" t="s">
        <v>81</v>
      </c>
      <c r="Z9395" t="s">
        <v>82</v>
      </c>
      <c r="AA9395">
        <v>0</v>
      </c>
      <c r="AB9395">
        <v>1516045191</v>
      </c>
      <c r="AD9395" t="s">
        <v>83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4</v>
      </c>
      <c r="AU9395" t="s">
        <v>328</v>
      </c>
      <c r="AV9395" s="2">
        <v>42324</v>
      </c>
      <c r="AW9395">
        <v>151656392</v>
      </c>
      <c r="AX9395" t="s">
        <v>86</v>
      </c>
      <c r="AY9395" t="s">
        <v>87</v>
      </c>
      <c r="AZ9395" t="s">
        <v>88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">
      <c r="A9396" t="s">
        <v>652</v>
      </c>
      <c r="B9396" t="s">
        <v>782</v>
      </c>
      <c r="C9396" t="s">
        <v>783</v>
      </c>
      <c r="D9396" t="s">
        <v>145</v>
      </c>
      <c r="E9396" t="s">
        <v>72</v>
      </c>
      <c r="F9396" t="b">
        <v>0</v>
      </c>
      <c r="G9396" s="2">
        <v>42330</v>
      </c>
      <c r="H9396">
        <v>26001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2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63</v>
      </c>
      <c r="S9396" t="s">
        <v>1064</v>
      </c>
      <c r="T9396" t="s">
        <v>248</v>
      </c>
      <c r="U9396" t="s">
        <v>249</v>
      </c>
      <c r="V9396" t="s">
        <v>80</v>
      </c>
      <c r="W9396" t="s">
        <v>248</v>
      </c>
      <c r="X9396" t="s">
        <v>80</v>
      </c>
      <c r="Y9396" t="s">
        <v>81</v>
      </c>
      <c r="Z9396" t="s">
        <v>82</v>
      </c>
      <c r="AA9396">
        <v>10</v>
      </c>
      <c r="AB9396">
        <v>1516045238</v>
      </c>
      <c r="AD9396" t="s">
        <v>83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4</v>
      </c>
      <c r="AU9396" t="s">
        <v>1065</v>
      </c>
      <c r="AV9396" s="2">
        <v>42324</v>
      </c>
      <c r="AW9396">
        <v>151662172</v>
      </c>
      <c r="AX9396" t="s">
        <v>86</v>
      </c>
      <c r="AY9396" t="s">
        <v>87</v>
      </c>
      <c r="AZ9396" t="s">
        <v>88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">
      <c r="A9397" t="s">
        <v>652</v>
      </c>
      <c r="B9397" t="s">
        <v>782</v>
      </c>
      <c r="C9397" t="s">
        <v>783</v>
      </c>
      <c r="D9397" t="s">
        <v>145</v>
      </c>
      <c r="E9397" t="s">
        <v>72</v>
      </c>
      <c r="F9397" t="b">
        <v>0</v>
      </c>
      <c r="G9397" s="2">
        <v>42330</v>
      </c>
      <c r="H9397">
        <v>26001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2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63</v>
      </c>
      <c r="S9397" t="s">
        <v>1064</v>
      </c>
      <c r="T9397" t="s">
        <v>248</v>
      </c>
      <c r="U9397" t="s">
        <v>249</v>
      </c>
      <c r="V9397" t="s">
        <v>80</v>
      </c>
      <c r="W9397" t="s">
        <v>248</v>
      </c>
      <c r="X9397" t="s">
        <v>80</v>
      </c>
      <c r="Y9397" t="s">
        <v>81</v>
      </c>
      <c r="Z9397" t="s">
        <v>82</v>
      </c>
      <c r="AA9397">
        <v>10</v>
      </c>
      <c r="AB9397">
        <v>1516045238</v>
      </c>
      <c r="AD9397" t="s">
        <v>83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4</v>
      </c>
      <c r="AU9397" t="s">
        <v>1066</v>
      </c>
      <c r="AV9397" s="2">
        <v>42324</v>
      </c>
      <c r="AW9397">
        <v>151662172</v>
      </c>
      <c r="AX9397" t="s">
        <v>86</v>
      </c>
      <c r="AY9397" t="s">
        <v>87</v>
      </c>
      <c r="AZ9397" t="s">
        <v>88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">
      <c r="A9398" t="s">
        <v>652</v>
      </c>
      <c r="B9398" t="s">
        <v>782</v>
      </c>
      <c r="C9398" t="s">
        <v>783</v>
      </c>
      <c r="D9398" t="s">
        <v>145</v>
      </c>
      <c r="E9398" t="s">
        <v>72</v>
      </c>
      <c r="F9398" t="b">
        <v>0</v>
      </c>
      <c r="G9398" s="2">
        <v>42330</v>
      </c>
      <c r="H9398">
        <v>26001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2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63</v>
      </c>
      <c r="S9398" t="s">
        <v>1064</v>
      </c>
      <c r="T9398" t="s">
        <v>248</v>
      </c>
      <c r="U9398" t="s">
        <v>249</v>
      </c>
      <c r="V9398" t="s">
        <v>80</v>
      </c>
      <c r="W9398" t="s">
        <v>248</v>
      </c>
      <c r="X9398" t="s">
        <v>80</v>
      </c>
      <c r="Y9398" t="s">
        <v>81</v>
      </c>
      <c r="Z9398" t="s">
        <v>82</v>
      </c>
      <c r="AA9398">
        <v>10</v>
      </c>
      <c r="AB9398">
        <v>1516045238</v>
      </c>
      <c r="AD9398" t="s">
        <v>83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4</v>
      </c>
      <c r="AU9398" t="s">
        <v>1201</v>
      </c>
      <c r="AV9398" s="2">
        <v>42324</v>
      </c>
      <c r="AW9398">
        <v>151662172</v>
      </c>
      <c r="AX9398" t="s">
        <v>86</v>
      </c>
      <c r="AY9398" t="s">
        <v>87</v>
      </c>
      <c r="AZ9398" t="s">
        <v>88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">
      <c r="A9399" t="s">
        <v>652</v>
      </c>
      <c r="B9399" t="s">
        <v>782</v>
      </c>
      <c r="C9399" t="s">
        <v>783</v>
      </c>
      <c r="D9399" t="s">
        <v>145</v>
      </c>
      <c r="E9399" t="s">
        <v>72</v>
      </c>
      <c r="F9399" t="b">
        <v>0</v>
      </c>
      <c r="G9399" s="2">
        <v>42330</v>
      </c>
      <c r="H9399">
        <v>26001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2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63</v>
      </c>
      <c r="S9399" t="s">
        <v>1064</v>
      </c>
      <c r="T9399" t="s">
        <v>248</v>
      </c>
      <c r="U9399" t="s">
        <v>249</v>
      </c>
      <c r="V9399" t="s">
        <v>80</v>
      </c>
      <c r="W9399" t="s">
        <v>248</v>
      </c>
      <c r="X9399" t="s">
        <v>80</v>
      </c>
      <c r="Y9399" t="s">
        <v>81</v>
      </c>
      <c r="Z9399" t="s">
        <v>82</v>
      </c>
      <c r="AA9399">
        <v>10</v>
      </c>
      <c r="AB9399">
        <v>1516045238</v>
      </c>
      <c r="AD9399" t="s">
        <v>83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4</v>
      </c>
      <c r="AU9399" t="s">
        <v>1067</v>
      </c>
      <c r="AV9399" s="2">
        <v>42324</v>
      </c>
      <c r="AW9399">
        <v>151662172</v>
      </c>
      <c r="AX9399" t="s">
        <v>86</v>
      </c>
      <c r="AY9399" t="s">
        <v>87</v>
      </c>
      <c r="AZ9399" t="s">
        <v>88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">
      <c r="A9400" t="s">
        <v>652</v>
      </c>
      <c r="B9400" t="s">
        <v>782</v>
      </c>
      <c r="C9400" t="s">
        <v>783</v>
      </c>
      <c r="D9400" t="s">
        <v>145</v>
      </c>
      <c r="E9400" t="s">
        <v>72</v>
      </c>
      <c r="F9400" t="b">
        <v>0</v>
      </c>
      <c r="G9400" s="2">
        <v>42330</v>
      </c>
      <c r="H9400">
        <v>26001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2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63</v>
      </c>
      <c r="S9400" t="s">
        <v>1064</v>
      </c>
      <c r="T9400" t="s">
        <v>248</v>
      </c>
      <c r="U9400" t="s">
        <v>249</v>
      </c>
      <c r="V9400" t="s">
        <v>80</v>
      </c>
      <c r="W9400" t="s">
        <v>248</v>
      </c>
      <c r="X9400" t="s">
        <v>80</v>
      </c>
      <c r="Y9400" t="s">
        <v>81</v>
      </c>
      <c r="Z9400" t="s">
        <v>82</v>
      </c>
      <c r="AA9400">
        <v>10</v>
      </c>
      <c r="AB9400">
        <v>1516045238</v>
      </c>
      <c r="AD9400" t="s">
        <v>83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4</v>
      </c>
      <c r="AU9400" t="s">
        <v>1068</v>
      </c>
      <c r="AV9400" s="2">
        <v>42324</v>
      </c>
      <c r="AW9400">
        <v>151662172</v>
      </c>
      <c r="AX9400" t="s">
        <v>86</v>
      </c>
      <c r="AY9400" t="s">
        <v>87</v>
      </c>
      <c r="AZ9400" t="s">
        <v>88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">
      <c r="A9401" t="s">
        <v>238</v>
      </c>
      <c r="B9401" t="s">
        <v>1744</v>
      </c>
      <c r="C9401" t="s">
        <v>1745</v>
      </c>
      <c r="D9401" t="s">
        <v>145</v>
      </c>
      <c r="E9401" t="s">
        <v>72</v>
      </c>
      <c r="F9401" t="b">
        <v>0</v>
      </c>
      <c r="G9401" s="2">
        <v>42330</v>
      </c>
      <c r="H9401">
        <v>260010000000</v>
      </c>
      <c r="I9401" t="s">
        <v>2093</v>
      </c>
      <c r="J9401" t="s">
        <v>2094</v>
      </c>
      <c r="K9401" t="s">
        <v>2093</v>
      </c>
      <c r="L9401" s="1">
        <v>42330.561805555553</v>
      </c>
      <c r="M9401" s="2">
        <v>42330</v>
      </c>
      <c r="N9401" s="1">
        <v>42330.53402777778</v>
      </c>
      <c r="O9401" t="s">
        <v>220</v>
      </c>
      <c r="P9401" t="b">
        <v>0</v>
      </c>
      <c r="Q9401" t="b">
        <v>0</v>
      </c>
      <c r="R9401" t="s">
        <v>4827</v>
      </c>
      <c r="S9401" t="s">
        <v>4828</v>
      </c>
      <c r="T9401" t="s">
        <v>1732</v>
      </c>
      <c r="U9401" t="s">
        <v>1733</v>
      </c>
      <c r="V9401" t="s">
        <v>225</v>
      </c>
      <c r="W9401" t="s">
        <v>1732</v>
      </c>
      <c r="X9401" t="s">
        <v>226</v>
      </c>
      <c r="Y9401" t="s">
        <v>227</v>
      </c>
      <c r="Z9401" t="s">
        <v>228</v>
      </c>
      <c r="AA9401">
        <v>800</v>
      </c>
      <c r="AB9401">
        <v>1516045244</v>
      </c>
      <c r="AD9401" t="s">
        <v>83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9</v>
      </c>
      <c r="AU9401" t="s">
        <v>1624</v>
      </c>
      <c r="AV9401" s="2">
        <v>42324</v>
      </c>
      <c r="AW9401">
        <v>151656397</v>
      </c>
      <c r="AX9401" t="s">
        <v>86</v>
      </c>
      <c r="AY9401" t="s">
        <v>231</v>
      </c>
      <c r="AZ9401" t="s">
        <v>228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">
      <c r="A9402" t="s">
        <v>2335</v>
      </c>
      <c r="B9402" t="s">
        <v>1015</v>
      </c>
      <c r="C9402" t="s">
        <v>1016</v>
      </c>
      <c r="D9402" t="s">
        <v>71</v>
      </c>
      <c r="E9402" t="s">
        <v>75</v>
      </c>
      <c r="G9402" s="2">
        <v>42330</v>
      </c>
      <c r="H9402">
        <v>2600100000000</v>
      </c>
      <c r="I9402" t="s">
        <v>1044</v>
      </c>
      <c r="J9402" t="s">
        <v>1045</v>
      </c>
      <c r="K9402" t="s">
        <v>1044</v>
      </c>
      <c r="L9402" s="1">
        <v>42330.26458333333</v>
      </c>
      <c r="M9402" s="2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336</v>
      </c>
      <c r="S9402" t="s">
        <v>2337</v>
      </c>
      <c r="T9402" t="s">
        <v>120</v>
      </c>
      <c r="U9402" t="s">
        <v>121</v>
      </c>
      <c r="V9402" t="s">
        <v>122</v>
      </c>
      <c r="W9402" t="s">
        <v>120</v>
      </c>
      <c r="X9402" t="s">
        <v>123</v>
      </c>
      <c r="Y9402" t="s">
        <v>124</v>
      </c>
      <c r="Z9402" t="s">
        <v>125</v>
      </c>
      <c r="AA9402">
        <v>0</v>
      </c>
      <c r="AB9402">
        <v>1516045392</v>
      </c>
      <c r="AD9402" t="s">
        <v>83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60</v>
      </c>
      <c r="AU9402" t="s">
        <v>100</v>
      </c>
      <c r="AV9402" s="2">
        <v>42324</v>
      </c>
      <c r="AW9402">
        <v>151662206</v>
      </c>
      <c r="AX9402" t="s">
        <v>86</v>
      </c>
      <c r="AY9402" t="s">
        <v>127</v>
      </c>
      <c r="AZ9402" t="s">
        <v>125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">
      <c r="A9403" t="s">
        <v>604</v>
      </c>
      <c r="B9403" t="s">
        <v>605</v>
      </c>
      <c r="C9403" t="s">
        <v>606</v>
      </c>
      <c r="D9403" t="s">
        <v>145</v>
      </c>
      <c r="E9403" t="s">
        <v>72</v>
      </c>
      <c r="F9403" t="b">
        <v>0</v>
      </c>
      <c r="G9403" s="2">
        <v>42330</v>
      </c>
      <c r="H9403">
        <v>26001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2">
        <v>42330</v>
      </c>
      <c r="N9403" s="1">
        <v>42330.513194444444</v>
      </c>
      <c r="O9403" t="s">
        <v>220</v>
      </c>
      <c r="P9403" t="b">
        <v>0</v>
      </c>
      <c r="Q9403" t="b">
        <v>0</v>
      </c>
      <c r="R9403" t="s">
        <v>4829</v>
      </c>
      <c r="S9403" t="s">
        <v>4830</v>
      </c>
      <c r="T9403" t="s">
        <v>283</v>
      </c>
      <c r="U9403" t="s">
        <v>284</v>
      </c>
      <c r="V9403" t="s">
        <v>80</v>
      </c>
      <c r="W9403" t="s">
        <v>283</v>
      </c>
      <c r="X9403" t="s">
        <v>80</v>
      </c>
      <c r="Y9403" t="s">
        <v>81</v>
      </c>
      <c r="Z9403" t="s">
        <v>82</v>
      </c>
      <c r="AA9403">
        <v>10</v>
      </c>
      <c r="AB9403">
        <v>1516045330</v>
      </c>
      <c r="AD9403" t="s">
        <v>83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4</v>
      </c>
      <c r="AU9403" t="s">
        <v>4831</v>
      </c>
      <c r="AV9403" s="2">
        <v>42325</v>
      </c>
      <c r="AW9403">
        <v>151656505</v>
      </c>
      <c r="AX9403" t="s">
        <v>86</v>
      </c>
      <c r="AY9403" t="s">
        <v>87</v>
      </c>
      <c r="AZ9403" t="s">
        <v>88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">
      <c r="A9404" t="s">
        <v>68</v>
      </c>
      <c r="B9404" t="s">
        <v>1185</v>
      </c>
      <c r="C9404" t="s">
        <v>1186</v>
      </c>
      <c r="D9404" t="s">
        <v>254</v>
      </c>
      <c r="E9404" t="s">
        <v>75</v>
      </c>
      <c r="F9404" t="b">
        <v>0</v>
      </c>
      <c r="G9404" s="2">
        <v>42330</v>
      </c>
      <c r="H9404">
        <v>2600100000000</v>
      </c>
      <c r="I9404" t="s">
        <v>626</v>
      </c>
      <c r="J9404" t="s">
        <v>627</v>
      </c>
      <c r="K9404" t="s">
        <v>626</v>
      </c>
      <c r="L9404" s="1">
        <v>42330.38958333333</v>
      </c>
      <c r="M9404" s="2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4105</v>
      </c>
      <c r="S9404" t="s">
        <v>4106</v>
      </c>
      <c r="T9404" t="s">
        <v>120</v>
      </c>
      <c r="U9404" t="s">
        <v>121</v>
      </c>
      <c r="V9404" t="s">
        <v>122</v>
      </c>
      <c r="W9404" t="s">
        <v>120</v>
      </c>
      <c r="X9404" t="s">
        <v>123</v>
      </c>
      <c r="Y9404" t="s">
        <v>124</v>
      </c>
      <c r="Z9404" t="s">
        <v>125</v>
      </c>
      <c r="AA9404">
        <v>0</v>
      </c>
      <c r="AB9404">
        <v>1516045291</v>
      </c>
      <c r="AD9404" t="s">
        <v>83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6</v>
      </c>
      <c r="AU9404" t="s">
        <v>312</v>
      </c>
      <c r="AV9404" s="2">
        <v>42326</v>
      </c>
      <c r="AW9404">
        <v>151662366</v>
      </c>
      <c r="AX9404" t="s">
        <v>86</v>
      </c>
      <c r="AY9404" t="s">
        <v>127</v>
      </c>
      <c r="AZ9404" t="s">
        <v>125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">
      <c r="A9405" t="s">
        <v>604</v>
      </c>
      <c r="B9405" t="s">
        <v>605</v>
      </c>
      <c r="C9405" t="s">
        <v>606</v>
      </c>
      <c r="D9405" t="s">
        <v>145</v>
      </c>
      <c r="E9405" t="s">
        <v>72</v>
      </c>
      <c r="F9405" t="b">
        <v>0</v>
      </c>
      <c r="G9405" s="2">
        <v>42330</v>
      </c>
      <c r="H9405">
        <v>26001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2">
        <v>42330</v>
      </c>
      <c r="N9405" s="1">
        <v>42330.513194444444</v>
      </c>
      <c r="O9405" t="s">
        <v>220</v>
      </c>
      <c r="P9405" t="b">
        <v>0</v>
      </c>
      <c r="Q9405" t="b">
        <v>0</v>
      </c>
      <c r="R9405" t="s">
        <v>2535</v>
      </c>
      <c r="S9405" t="s">
        <v>2536</v>
      </c>
      <c r="T9405" t="s">
        <v>380</v>
      </c>
      <c r="U9405" t="s">
        <v>381</v>
      </c>
      <c r="V9405" t="s">
        <v>80</v>
      </c>
      <c r="W9405" t="s">
        <v>380</v>
      </c>
      <c r="X9405" t="s">
        <v>80</v>
      </c>
      <c r="Y9405" t="s">
        <v>81</v>
      </c>
      <c r="Z9405" t="s">
        <v>82</v>
      </c>
      <c r="AA9405">
        <v>0</v>
      </c>
      <c r="AB9405">
        <v>1516045429</v>
      </c>
      <c r="AD9405" t="s">
        <v>83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4</v>
      </c>
      <c r="AU9405" t="s">
        <v>2239</v>
      </c>
      <c r="AV9405" s="2">
        <v>42324</v>
      </c>
      <c r="AW9405">
        <v>151656373</v>
      </c>
      <c r="AX9405" t="s">
        <v>86</v>
      </c>
      <c r="AY9405" t="s">
        <v>87</v>
      </c>
      <c r="AZ9405" t="s">
        <v>88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">
      <c r="A9406" t="s">
        <v>1569</v>
      </c>
      <c r="B9406" t="s">
        <v>1570</v>
      </c>
      <c r="C9406" t="s">
        <v>1571</v>
      </c>
      <c r="D9406" t="s">
        <v>254</v>
      </c>
      <c r="E9406" t="s">
        <v>72</v>
      </c>
      <c r="F9406" t="b">
        <v>0</v>
      </c>
      <c r="G9406" s="2">
        <v>42330</v>
      </c>
      <c r="H9406">
        <v>2600100000000</v>
      </c>
      <c r="I9406" t="s">
        <v>133</v>
      </c>
      <c r="J9406" t="s">
        <v>134</v>
      </c>
      <c r="K9406" t="s">
        <v>133</v>
      </c>
      <c r="L9406" s="1">
        <v>42330.009722222225</v>
      </c>
      <c r="M9406" s="2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745</v>
      </c>
      <c r="S9406" t="s">
        <v>2746</v>
      </c>
      <c r="T9406" t="s">
        <v>103</v>
      </c>
      <c r="U9406" t="s">
        <v>104</v>
      </c>
      <c r="V9406" t="s">
        <v>80</v>
      </c>
      <c r="W9406" t="s">
        <v>103</v>
      </c>
      <c r="X9406" t="s">
        <v>80</v>
      </c>
      <c r="Y9406" t="s">
        <v>105</v>
      </c>
      <c r="Z9406" t="s">
        <v>106</v>
      </c>
      <c r="AA9406">
        <v>0</v>
      </c>
      <c r="AB9406">
        <v>1516045495</v>
      </c>
      <c r="AD9406" t="s">
        <v>83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7</v>
      </c>
      <c r="AU9406" t="s">
        <v>178</v>
      </c>
      <c r="AV9406" s="2">
        <v>42324</v>
      </c>
      <c r="AW9406">
        <v>151662205</v>
      </c>
      <c r="AX9406" t="s">
        <v>86</v>
      </c>
      <c r="AY9406" t="s">
        <v>108</v>
      </c>
      <c r="AZ9406" t="s">
        <v>106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">
      <c r="A9407" t="s">
        <v>1569</v>
      </c>
      <c r="B9407" t="s">
        <v>1570</v>
      </c>
      <c r="C9407" t="s">
        <v>1571</v>
      </c>
      <c r="D9407" t="s">
        <v>254</v>
      </c>
      <c r="E9407" t="s">
        <v>72</v>
      </c>
      <c r="F9407" t="b">
        <v>0</v>
      </c>
      <c r="G9407" s="2">
        <v>42330</v>
      </c>
      <c r="H9407">
        <v>2600100000000</v>
      </c>
      <c r="I9407" t="s">
        <v>138</v>
      </c>
      <c r="J9407" t="s">
        <v>139</v>
      </c>
      <c r="K9407" t="s">
        <v>138</v>
      </c>
      <c r="L9407" s="1">
        <v>42330.009722222225</v>
      </c>
      <c r="M9407" s="2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745</v>
      </c>
      <c r="S9407" t="s">
        <v>2746</v>
      </c>
      <c r="T9407" t="s">
        <v>111</v>
      </c>
      <c r="U9407" t="s">
        <v>112</v>
      </c>
      <c r="V9407" t="s">
        <v>112</v>
      </c>
      <c r="W9407" t="s">
        <v>111</v>
      </c>
      <c r="X9407" t="s">
        <v>111</v>
      </c>
      <c r="Y9407" t="s">
        <v>113</v>
      </c>
      <c r="Z9407" t="s">
        <v>114</v>
      </c>
      <c r="AA9407">
        <v>0</v>
      </c>
      <c r="AB9407">
        <v>1516045495</v>
      </c>
      <c r="AC9407">
        <v>1516516237</v>
      </c>
      <c r="AD9407" t="s">
        <v>83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7</v>
      </c>
      <c r="AU9407" t="s">
        <v>178</v>
      </c>
      <c r="AV9407" s="2">
        <v>42324</v>
      </c>
      <c r="AW9407">
        <v>151662205</v>
      </c>
      <c r="AX9407" t="s">
        <v>86</v>
      </c>
      <c r="AY9407" t="s">
        <v>115</v>
      </c>
      <c r="AZ9407" t="s">
        <v>114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">
      <c r="A9408" t="s">
        <v>1569</v>
      </c>
      <c r="B9408" t="s">
        <v>1570</v>
      </c>
      <c r="C9408" t="s">
        <v>1571</v>
      </c>
      <c r="D9408" t="s">
        <v>254</v>
      </c>
      <c r="E9408" t="s">
        <v>72</v>
      </c>
      <c r="F9408" t="b">
        <v>0</v>
      </c>
      <c r="G9408" s="2">
        <v>42330</v>
      </c>
      <c r="H9408">
        <v>2600100000000</v>
      </c>
      <c r="I9408" t="s">
        <v>133</v>
      </c>
      <c r="J9408" t="s">
        <v>134</v>
      </c>
      <c r="K9408" t="s">
        <v>133</v>
      </c>
      <c r="L9408" s="1">
        <v>42330.222222222219</v>
      </c>
      <c r="M9408" s="2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745</v>
      </c>
      <c r="S9408" t="s">
        <v>2746</v>
      </c>
      <c r="T9408" t="s">
        <v>103</v>
      </c>
      <c r="U9408" t="s">
        <v>104</v>
      </c>
      <c r="V9408" t="s">
        <v>80</v>
      </c>
      <c r="W9408" t="s">
        <v>103</v>
      </c>
      <c r="X9408" t="s">
        <v>80</v>
      </c>
      <c r="Y9408" t="s">
        <v>105</v>
      </c>
      <c r="Z9408" t="s">
        <v>106</v>
      </c>
      <c r="AA9408">
        <v>0</v>
      </c>
      <c r="AB9408">
        <v>1516045496</v>
      </c>
      <c r="AD9408" t="s">
        <v>83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7</v>
      </c>
      <c r="AU9408" t="s">
        <v>178</v>
      </c>
      <c r="AV9408" s="2">
        <v>42324</v>
      </c>
      <c r="AW9408">
        <v>151662204</v>
      </c>
      <c r="AX9408" t="s">
        <v>86</v>
      </c>
      <c r="AY9408" t="s">
        <v>108</v>
      </c>
      <c r="AZ9408" t="s">
        <v>106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">
      <c r="A9409" t="s">
        <v>1569</v>
      </c>
      <c r="B9409" t="s">
        <v>1570</v>
      </c>
      <c r="C9409" t="s">
        <v>1571</v>
      </c>
      <c r="D9409" t="s">
        <v>254</v>
      </c>
      <c r="E9409" t="s">
        <v>72</v>
      </c>
      <c r="F9409" t="b">
        <v>0</v>
      </c>
      <c r="G9409" s="2">
        <v>42330</v>
      </c>
      <c r="H9409">
        <v>2600100000000</v>
      </c>
      <c r="I9409" t="s">
        <v>138</v>
      </c>
      <c r="J9409" t="s">
        <v>139</v>
      </c>
      <c r="K9409" t="s">
        <v>138</v>
      </c>
      <c r="L9409" s="1">
        <v>42330.222222222219</v>
      </c>
      <c r="M9409" s="2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745</v>
      </c>
      <c r="S9409" t="s">
        <v>2746</v>
      </c>
      <c r="T9409" t="s">
        <v>111</v>
      </c>
      <c r="U9409" t="s">
        <v>112</v>
      </c>
      <c r="V9409" t="s">
        <v>112</v>
      </c>
      <c r="W9409" t="s">
        <v>111</v>
      </c>
      <c r="X9409" t="s">
        <v>111</v>
      </c>
      <c r="Y9409" t="s">
        <v>113</v>
      </c>
      <c r="Z9409" t="s">
        <v>114</v>
      </c>
      <c r="AA9409">
        <v>0</v>
      </c>
      <c r="AB9409">
        <v>1516045496</v>
      </c>
      <c r="AC9409">
        <v>1516516264</v>
      </c>
      <c r="AD9409" t="s">
        <v>83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7</v>
      </c>
      <c r="AU9409" t="s">
        <v>178</v>
      </c>
      <c r="AV9409" s="2">
        <v>42324</v>
      </c>
      <c r="AW9409">
        <v>151662204</v>
      </c>
      <c r="AX9409" t="s">
        <v>86</v>
      </c>
      <c r="AY9409" t="s">
        <v>115</v>
      </c>
      <c r="AZ9409" t="s">
        <v>114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">
      <c r="A9410" t="s">
        <v>1569</v>
      </c>
      <c r="B9410" t="s">
        <v>1570</v>
      </c>
      <c r="C9410" t="s">
        <v>1571</v>
      </c>
      <c r="D9410" t="s">
        <v>254</v>
      </c>
      <c r="E9410" t="s">
        <v>72</v>
      </c>
      <c r="F9410" t="b">
        <v>0</v>
      </c>
      <c r="G9410" s="2">
        <v>42330</v>
      </c>
      <c r="H9410">
        <v>26001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2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745</v>
      </c>
      <c r="S9410" t="s">
        <v>2746</v>
      </c>
      <c r="T9410" t="s">
        <v>181</v>
      </c>
      <c r="U9410" t="s">
        <v>182</v>
      </c>
      <c r="V9410" t="s">
        <v>80</v>
      </c>
      <c r="W9410" t="s">
        <v>181</v>
      </c>
      <c r="X9410" t="s">
        <v>80</v>
      </c>
      <c r="Y9410" t="s">
        <v>81</v>
      </c>
      <c r="Z9410" t="s">
        <v>82</v>
      </c>
      <c r="AA9410">
        <v>4</v>
      </c>
      <c r="AB9410">
        <v>1516045496</v>
      </c>
      <c r="AD9410" t="s">
        <v>83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4</v>
      </c>
      <c r="AU9410" t="s">
        <v>178</v>
      </c>
      <c r="AV9410" s="2">
        <v>42324</v>
      </c>
      <c r="AW9410">
        <v>151662204</v>
      </c>
      <c r="AX9410" t="s">
        <v>86</v>
      </c>
      <c r="AY9410" t="s">
        <v>87</v>
      </c>
      <c r="AZ9410" t="s">
        <v>88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">
      <c r="A9411" t="s">
        <v>604</v>
      </c>
      <c r="B9411" t="s">
        <v>605</v>
      </c>
      <c r="C9411" t="s">
        <v>606</v>
      </c>
      <c r="D9411" t="s">
        <v>145</v>
      </c>
      <c r="E9411" t="s">
        <v>72</v>
      </c>
      <c r="F9411" t="b">
        <v>0</v>
      </c>
      <c r="G9411" s="2">
        <v>42330</v>
      </c>
      <c r="H9411">
        <v>260010000000</v>
      </c>
      <c r="I9411" t="s">
        <v>423</v>
      </c>
      <c r="J9411" t="s">
        <v>424</v>
      </c>
      <c r="K9411" t="s">
        <v>423</v>
      </c>
      <c r="L9411" s="1">
        <v>42330.013888888891</v>
      </c>
      <c r="M9411" s="2">
        <v>42330</v>
      </c>
      <c r="N9411" s="1">
        <v>42330.009027777778</v>
      </c>
      <c r="O9411" t="s">
        <v>220</v>
      </c>
      <c r="P9411" t="b">
        <v>0</v>
      </c>
      <c r="Q9411" t="b">
        <v>0</v>
      </c>
      <c r="R9411" t="s">
        <v>2564</v>
      </c>
      <c r="S9411" t="s">
        <v>2565</v>
      </c>
      <c r="T9411" t="s">
        <v>223</v>
      </c>
      <c r="U9411" t="s">
        <v>224</v>
      </c>
      <c r="V9411" t="s">
        <v>225</v>
      </c>
      <c r="W9411" t="s">
        <v>223</v>
      </c>
      <c r="X9411" t="s">
        <v>226</v>
      </c>
      <c r="Y9411" t="s">
        <v>227</v>
      </c>
      <c r="Z9411" t="s">
        <v>228</v>
      </c>
      <c r="AA9411">
        <v>630</v>
      </c>
      <c r="AB9411">
        <v>1516045453</v>
      </c>
      <c r="AD9411" t="s">
        <v>83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9</v>
      </c>
      <c r="AU9411" t="s">
        <v>2566</v>
      </c>
      <c r="AV9411" s="2">
        <v>42324</v>
      </c>
      <c r="AW9411">
        <v>151656386</v>
      </c>
      <c r="AX9411" t="s">
        <v>86</v>
      </c>
      <c r="AY9411" t="s">
        <v>231</v>
      </c>
      <c r="AZ9411" t="s">
        <v>228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">
      <c r="A9412" t="s">
        <v>238</v>
      </c>
      <c r="B9412" t="s">
        <v>1577</v>
      </c>
      <c r="C9412" t="s">
        <v>1578</v>
      </c>
      <c r="D9412" t="s">
        <v>145</v>
      </c>
      <c r="E9412" t="s">
        <v>72</v>
      </c>
      <c r="F9412" t="b">
        <v>0</v>
      </c>
      <c r="G9412" s="2">
        <v>42330</v>
      </c>
      <c r="H9412">
        <v>260010000000</v>
      </c>
      <c r="I9412" t="s">
        <v>218</v>
      </c>
      <c r="J9412" t="s">
        <v>219</v>
      </c>
      <c r="K9412" t="s">
        <v>218</v>
      </c>
      <c r="L9412" s="1">
        <v>42330.03402777778</v>
      </c>
      <c r="M9412" s="2">
        <v>42330</v>
      </c>
      <c r="N9412" s="1">
        <v>42330.009027777778</v>
      </c>
      <c r="O9412" t="s">
        <v>220</v>
      </c>
      <c r="P9412" t="b">
        <v>0</v>
      </c>
      <c r="Q9412" t="b">
        <v>0</v>
      </c>
      <c r="R9412" t="s">
        <v>1579</v>
      </c>
      <c r="S9412" t="s">
        <v>1580</v>
      </c>
      <c r="T9412" t="s">
        <v>949</v>
      </c>
      <c r="U9412" t="s">
        <v>950</v>
      </c>
      <c r="V9412" t="s">
        <v>225</v>
      </c>
      <c r="W9412" t="s">
        <v>949</v>
      </c>
      <c r="X9412" t="s">
        <v>226</v>
      </c>
      <c r="Y9412" t="s">
        <v>227</v>
      </c>
      <c r="Z9412" t="s">
        <v>228</v>
      </c>
      <c r="AA9412">
        <v>640</v>
      </c>
      <c r="AB9412">
        <v>1516045445</v>
      </c>
      <c r="AD9412" t="s">
        <v>83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9</v>
      </c>
      <c r="AU9412" t="s">
        <v>1581</v>
      </c>
      <c r="AV9412" s="2">
        <v>42325</v>
      </c>
      <c r="AW9412">
        <v>151656502</v>
      </c>
      <c r="AX9412" t="s">
        <v>86</v>
      </c>
      <c r="AY9412" t="s">
        <v>231</v>
      </c>
      <c r="AZ9412" t="s">
        <v>228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">
      <c r="A9413" t="s">
        <v>238</v>
      </c>
      <c r="B9413" t="s">
        <v>1577</v>
      </c>
      <c r="C9413" t="s">
        <v>1578</v>
      </c>
      <c r="D9413" t="s">
        <v>145</v>
      </c>
      <c r="E9413" t="s">
        <v>72</v>
      </c>
      <c r="F9413" t="b">
        <v>0</v>
      </c>
      <c r="G9413" s="2">
        <v>42330</v>
      </c>
      <c r="H9413">
        <v>260010000000</v>
      </c>
      <c r="I9413" t="s">
        <v>675</v>
      </c>
      <c r="J9413" t="s">
        <v>676</v>
      </c>
      <c r="K9413" t="s">
        <v>675</v>
      </c>
      <c r="L9413" s="1">
        <v>42330.183333333334</v>
      </c>
      <c r="M9413" s="2">
        <v>42330</v>
      </c>
      <c r="N9413" s="1">
        <v>42330.183333333334</v>
      </c>
      <c r="O9413" t="s">
        <v>220</v>
      </c>
      <c r="P9413" t="b">
        <v>0</v>
      </c>
      <c r="Q9413" t="b">
        <v>0</v>
      </c>
      <c r="R9413" t="s">
        <v>4832</v>
      </c>
      <c r="S9413" t="s">
        <v>4833</v>
      </c>
      <c r="T9413" t="s">
        <v>949</v>
      </c>
      <c r="U9413" t="s">
        <v>950</v>
      </c>
      <c r="V9413" t="s">
        <v>225</v>
      </c>
      <c r="W9413" t="s">
        <v>949</v>
      </c>
      <c r="X9413" t="s">
        <v>226</v>
      </c>
      <c r="Y9413" t="s">
        <v>227</v>
      </c>
      <c r="Z9413" t="s">
        <v>228</v>
      </c>
      <c r="AA9413">
        <v>640</v>
      </c>
      <c r="AB9413">
        <v>1516045446</v>
      </c>
      <c r="AD9413" t="s">
        <v>83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9</v>
      </c>
      <c r="AU9413" t="s">
        <v>137</v>
      </c>
      <c r="AV9413" s="2">
        <v>42325</v>
      </c>
      <c r="AW9413">
        <v>151656498</v>
      </c>
      <c r="AX9413" t="s">
        <v>86</v>
      </c>
      <c r="AY9413" t="s">
        <v>231</v>
      </c>
      <c r="AZ9413" t="s">
        <v>228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">
      <c r="A9414" t="s">
        <v>238</v>
      </c>
      <c r="B9414" t="s">
        <v>80</v>
      </c>
      <c r="C9414" t="s">
        <v>80</v>
      </c>
      <c r="D9414" t="s">
        <v>273</v>
      </c>
      <c r="E9414" t="s">
        <v>72</v>
      </c>
      <c r="F9414" t="b">
        <v>0</v>
      </c>
      <c r="G9414" s="2">
        <v>42330</v>
      </c>
      <c r="H9414">
        <v>260010000000</v>
      </c>
      <c r="I9414" t="s">
        <v>1215</v>
      </c>
      <c r="J9414" t="s">
        <v>1216</v>
      </c>
      <c r="K9414" t="s">
        <v>1215</v>
      </c>
      <c r="L9414" s="1">
        <v>42330.910416666666</v>
      </c>
      <c r="M9414" s="2">
        <v>42330</v>
      </c>
      <c r="N9414" s="1">
        <v>42330.905555555553</v>
      </c>
      <c r="O9414" t="s">
        <v>220</v>
      </c>
      <c r="P9414" t="b">
        <v>0</v>
      </c>
      <c r="Q9414" t="b">
        <v>0</v>
      </c>
      <c r="R9414" t="s">
        <v>611</v>
      </c>
      <c r="S9414" t="s">
        <v>612</v>
      </c>
      <c r="T9414" t="s">
        <v>1771</v>
      </c>
      <c r="U9414" t="s">
        <v>1772</v>
      </c>
      <c r="V9414" t="s">
        <v>225</v>
      </c>
      <c r="W9414" t="s">
        <v>1771</v>
      </c>
      <c r="X9414" t="s">
        <v>226</v>
      </c>
      <c r="Y9414" t="s">
        <v>227</v>
      </c>
      <c r="Z9414" t="s">
        <v>228</v>
      </c>
      <c r="AA9414">
        <v>640</v>
      </c>
      <c r="AD9414" t="s">
        <v>83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O9414" s="1"/>
      <c r="AP9414">
        <v>0.65</v>
      </c>
      <c r="AQ9414" s="1"/>
      <c r="AR9414">
        <v>4</v>
      </c>
      <c r="AS9414">
        <v>4</v>
      </c>
      <c r="AT9414" t="s">
        <v>229</v>
      </c>
      <c r="AU9414" t="s">
        <v>137</v>
      </c>
      <c r="AV9414" s="2">
        <v>42326</v>
      </c>
      <c r="AW9414">
        <v>151656563</v>
      </c>
      <c r="AX9414" t="s">
        <v>86</v>
      </c>
      <c r="AY9414" t="s">
        <v>231</v>
      </c>
      <c r="AZ9414" t="s">
        <v>228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">
      <c r="A9415" t="s">
        <v>68</v>
      </c>
      <c r="B9415" t="s">
        <v>271</v>
      </c>
      <c r="C9415" t="s">
        <v>272</v>
      </c>
      <c r="D9415" t="s">
        <v>254</v>
      </c>
      <c r="E9415" t="s">
        <v>72</v>
      </c>
      <c r="F9415" t="b">
        <v>0</v>
      </c>
      <c r="G9415" s="2">
        <v>42330</v>
      </c>
      <c r="H9415">
        <v>26001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2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4105</v>
      </c>
      <c r="S9415" t="s">
        <v>4106</v>
      </c>
      <c r="T9415" t="s">
        <v>764</v>
      </c>
      <c r="U9415" t="s">
        <v>765</v>
      </c>
      <c r="V9415" t="s">
        <v>80</v>
      </c>
      <c r="W9415" t="s">
        <v>764</v>
      </c>
      <c r="X9415" t="s">
        <v>80</v>
      </c>
      <c r="Y9415" t="s">
        <v>81</v>
      </c>
      <c r="Z9415" t="s">
        <v>82</v>
      </c>
      <c r="AA9415">
        <v>15</v>
      </c>
      <c r="AB9415">
        <v>1516045505</v>
      </c>
      <c r="AD9415" t="s">
        <v>83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4</v>
      </c>
      <c r="AU9415" t="s">
        <v>3820</v>
      </c>
      <c r="AV9415" s="2">
        <v>42326</v>
      </c>
      <c r="AW9415">
        <v>151662364</v>
      </c>
      <c r="AX9415" t="s">
        <v>86</v>
      </c>
      <c r="AY9415" t="s">
        <v>87</v>
      </c>
      <c r="AZ9415" t="s">
        <v>88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">
      <c r="A9416" t="s">
        <v>68</v>
      </c>
      <c r="B9416" t="s">
        <v>271</v>
      </c>
      <c r="C9416" t="s">
        <v>272</v>
      </c>
      <c r="D9416" t="s">
        <v>254</v>
      </c>
      <c r="E9416" t="s">
        <v>72</v>
      </c>
      <c r="F9416" t="b">
        <v>0</v>
      </c>
      <c r="G9416" s="2">
        <v>42330</v>
      </c>
      <c r="H9416">
        <v>26001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2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4105</v>
      </c>
      <c r="S9416" t="s">
        <v>4106</v>
      </c>
      <c r="T9416" t="s">
        <v>764</v>
      </c>
      <c r="U9416" t="s">
        <v>765</v>
      </c>
      <c r="V9416" t="s">
        <v>80</v>
      </c>
      <c r="W9416" t="s">
        <v>764</v>
      </c>
      <c r="X9416" t="s">
        <v>80</v>
      </c>
      <c r="Y9416" t="s">
        <v>81</v>
      </c>
      <c r="Z9416" t="s">
        <v>82</v>
      </c>
      <c r="AA9416">
        <v>15</v>
      </c>
      <c r="AB9416">
        <v>1516045505</v>
      </c>
      <c r="AD9416" t="s">
        <v>83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4</v>
      </c>
      <c r="AU9416" t="s">
        <v>1604</v>
      </c>
      <c r="AV9416" s="2">
        <v>42326</v>
      </c>
      <c r="AW9416">
        <v>151662364</v>
      </c>
      <c r="AX9416" t="s">
        <v>86</v>
      </c>
      <c r="AY9416" t="s">
        <v>87</v>
      </c>
      <c r="AZ9416" t="s">
        <v>88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">
      <c r="A9417" t="s">
        <v>652</v>
      </c>
      <c r="B9417" t="s">
        <v>2586</v>
      </c>
      <c r="C9417" t="s">
        <v>2587</v>
      </c>
      <c r="D9417" t="s">
        <v>145</v>
      </c>
      <c r="E9417" t="s">
        <v>72</v>
      </c>
      <c r="F9417" t="b">
        <v>0</v>
      </c>
      <c r="G9417" s="2">
        <v>42330</v>
      </c>
      <c r="H9417">
        <v>26001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2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63</v>
      </c>
      <c r="S9417" t="s">
        <v>1064</v>
      </c>
      <c r="T9417" t="s">
        <v>248</v>
      </c>
      <c r="U9417" t="s">
        <v>249</v>
      </c>
      <c r="V9417" t="s">
        <v>80</v>
      </c>
      <c r="W9417" t="s">
        <v>248</v>
      </c>
      <c r="X9417" t="s">
        <v>80</v>
      </c>
      <c r="Y9417" t="s">
        <v>81</v>
      </c>
      <c r="Z9417" t="s">
        <v>82</v>
      </c>
      <c r="AA9417">
        <v>10</v>
      </c>
      <c r="AB9417">
        <v>1516045712</v>
      </c>
      <c r="AD9417" t="s">
        <v>83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4</v>
      </c>
      <c r="AU9417" t="s">
        <v>921</v>
      </c>
      <c r="AV9417" s="2">
        <v>42326</v>
      </c>
      <c r="AW9417">
        <v>151662367</v>
      </c>
      <c r="AX9417" t="s">
        <v>86</v>
      </c>
      <c r="AY9417" t="s">
        <v>87</v>
      </c>
      <c r="AZ9417" t="s">
        <v>88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">
      <c r="A9418" t="s">
        <v>652</v>
      </c>
      <c r="B9418" t="s">
        <v>2586</v>
      </c>
      <c r="C9418" t="s">
        <v>2587</v>
      </c>
      <c r="D9418" t="s">
        <v>145</v>
      </c>
      <c r="E9418" t="s">
        <v>72</v>
      </c>
      <c r="F9418" t="b">
        <v>0</v>
      </c>
      <c r="G9418" s="2">
        <v>42330</v>
      </c>
      <c r="H9418">
        <v>26001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2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63</v>
      </c>
      <c r="S9418" t="s">
        <v>1064</v>
      </c>
      <c r="T9418" t="s">
        <v>248</v>
      </c>
      <c r="U9418" t="s">
        <v>249</v>
      </c>
      <c r="V9418" t="s">
        <v>80</v>
      </c>
      <c r="W9418" t="s">
        <v>248</v>
      </c>
      <c r="X9418" t="s">
        <v>80</v>
      </c>
      <c r="Y9418" t="s">
        <v>81</v>
      </c>
      <c r="Z9418" t="s">
        <v>82</v>
      </c>
      <c r="AA9418">
        <v>10</v>
      </c>
      <c r="AB9418">
        <v>1516045712</v>
      </c>
      <c r="AD9418" t="s">
        <v>83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4</v>
      </c>
      <c r="AU9418" t="s">
        <v>922</v>
      </c>
      <c r="AV9418" s="2">
        <v>42326</v>
      </c>
      <c r="AW9418">
        <v>151662367</v>
      </c>
      <c r="AX9418" t="s">
        <v>86</v>
      </c>
      <c r="AY9418" t="s">
        <v>87</v>
      </c>
      <c r="AZ9418" t="s">
        <v>88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">
      <c r="A9419" t="s">
        <v>68</v>
      </c>
      <c r="B9419" t="s">
        <v>179</v>
      </c>
      <c r="C9419" t="s">
        <v>180</v>
      </c>
      <c r="D9419" t="s">
        <v>254</v>
      </c>
      <c r="E9419" t="s">
        <v>75</v>
      </c>
      <c r="F9419" t="b">
        <v>0</v>
      </c>
      <c r="G9419" s="2">
        <v>42330</v>
      </c>
      <c r="H9419">
        <v>2600100000000</v>
      </c>
      <c r="I9419" t="s">
        <v>1806</v>
      </c>
      <c r="J9419" t="s">
        <v>1807</v>
      </c>
      <c r="K9419" t="s">
        <v>1806</v>
      </c>
      <c r="L9419" s="1">
        <v>42330.265972222223</v>
      </c>
      <c r="M9419" s="2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588</v>
      </c>
      <c r="S9419" t="s">
        <v>2589</v>
      </c>
      <c r="T9419" t="s">
        <v>120</v>
      </c>
      <c r="U9419" t="s">
        <v>121</v>
      </c>
      <c r="V9419" t="s">
        <v>122</v>
      </c>
      <c r="W9419" t="s">
        <v>120</v>
      </c>
      <c r="X9419" t="s">
        <v>123</v>
      </c>
      <c r="Y9419" t="s">
        <v>124</v>
      </c>
      <c r="Z9419" t="s">
        <v>125</v>
      </c>
      <c r="AA9419">
        <v>0</v>
      </c>
      <c r="AB9419">
        <v>1516045704</v>
      </c>
      <c r="AD9419" t="s">
        <v>83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60</v>
      </c>
      <c r="AU9419" t="s">
        <v>311</v>
      </c>
      <c r="AV9419" s="2">
        <v>42326</v>
      </c>
      <c r="AW9419">
        <v>151662372</v>
      </c>
      <c r="AX9419" t="s">
        <v>86</v>
      </c>
      <c r="AY9419" t="s">
        <v>127</v>
      </c>
      <c r="AZ9419" t="s">
        <v>125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">
      <c r="A9420" t="s">
        <v>68</v>
      </c>
      <c r="B9420" t="s">
        <v>271</v>
      </c>
      <c r="C9420" t="s">
        <v>272</v>
      </c>
      <c r="D9420" t="s">
        <v>254</v>
      </c>
      <c r="E9420" t="s">
        <v>75</v>
      </c>
      <c r="F9420" t="b">
        <v>0</v>
      </c>
      <c r="G9420" s="2">
        <v>42330</v>
      </c>
      <c r="H9420">
        <v>2600100000000</v>
      </c>
      <c r="I9420" t="s">
        <v>305</v>
      </c>
      <c r="J9420" t="s">
        <v>306</v>
      </c>
      <c r="K9420" t="s">
        <v>305</v>
      </c>
      <c r="L9420" s="1">
        <v>42330.088888888888</v>
      </c>
      <c r="M9420" s="2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307</v>
      </c>
      <c r="S9420" t="s">
        <v>308</v>
      </c>
      <c r="T9420" t="s">
        <v>309</v>
      </c>
      <c r="U9420" t="s">
        <v>310</v>
      </c>
      <c r="V9420" t="s">
        <v>122</v>
      </c>
      <c r="W9420" t="s">
        <v>309</v>
      </c>
      <c r="X9420" t="s">
        <v>123</v>
      </c>
      <c r="Y9420" t="s">
        <v>124</v>
      </c>
      <c r="Z9420" t="s">
        <v>125</v>
      </c>
      <c r="AA9420">
        <v>0</v>
      </c>
      <c r="AB9420">
        <v>1516045502</v>
      </c>
      <c r="AD9420" t="s">
        <v>83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6</v>
      </c>
      <c r="AU9420" t="s">
        <v>3817</v>
      </c>
      <c r="AV9420" s="2">
        <v>42326</v>
      </c>
      <c r="AW9420">
        <v>151662363</v>
      </c>
      <c r="AX9420" t="s">
        <v>86</v>
      </c>
      <c r="AY9420" t="s">
        <v>127</v>
      </c>
      <c r="AZ9420" t="s">
        <v>125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">
      <c r="A9421" t="s">
        <v>68</v>
      </c>
      <c r="B9421" t="s">
        <v>271</v>
      </c>
      <c r="C9421" t="s">
        <v>272</v>
      </c>
      <c r="D9421" t="s">
        <v>254</v>
      </c>
      <c r="E9421" t="s">
        <v>75</v>
      </c>
      <c r="F9421" t="b">
        <v>0</v>
      </c>
      <c r="G9421" s="2">
        <v>42330</v>
      </c>
      <c r="H9421">
        <v>2600100000000</v>
      </c>
      <c r="I9421" t="s">
        <v>305</v>
      </c>
      <c r="J9421" t="s">
        <v>306</v>
      </c>
      <c r="K9421" t="s">
        <v>305</v>
      </c>
      <c r="L9421" s="1">
        <v>42330.102083333331</v>
      </c>
      <c r="M9421" s="2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307</v>
      </c>
      <c r="S9421" t="s">
        <v>308</v>
      </c>
      <c r="T9421" t="s">
        <v>309</v>
      </c>
      <c r="U9421" t="s">
        <v>310</v>
      </c>
      <c r="V9421" t="s">
        <v>122</v>
      </c>
      <c r="W9421" t="s">
        <v>309</v>
      </c>
      <c r="X9421" t="s">
        <v>123</v>
      </c>
      <c r="Y9421" t="s">
        <v>124</v>
      </c>
      <c r="Z9421" t="s">
        <v>125</v>
      </c>
      <c r="AA9421">
        <v>0</v>
      </c>
      <c r="AB9421">
        <v>1516045502</v>
      </c>
      <c r="AD9421" t="s">
        <v>83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6</v>
      </c>
      <c r="AU9421" t="s">
        <v>1604</v>
      </c>
      <c r="AV9421" s="2">
        <v>42326</v>
      </c>
      <c r="AW9421">
        <v>151662363</v>
      </c>
      <c r="AX9421" t="s">
        <v>86</v>
      </c>
      <c r="AY9421" t="s">
        <v>127</v>
      </c>
      <c r="AZ9421" t="s">
        <v>125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">
      <c r="A9422" t="s">
        <v>68</v>
      </c>
      <c r="B9422" t="s">
        <v>271</v>
      </c>
      <c r="C9422" t="s">
        <v>272</v>
      </c>
      <c r="D9422" t="s">
        <v>254</v>
      </c>
      <c r="E9422" t="s">
        <v>75</v>
      </c>
      <c r="F9422" t="b">
        <v>0</v>
      </c>
      <c r="G9422" s="2">
        <v>42330</v>
      </c>
      <c r="H9422">
        <v>2600100000000</v>
      </c>
      <c r="I9422" t="s">
        <v>305</v>
      </c>
      <c r="J9422" t="s">
        <v>306</v>
      </c>
      <c r="K9422" t="s">
        <v>305</v>
      </c>
      <c r="L9422" s="1">
        <v>42330.102083333331</v>
      </c>
      <c r="M9422" s="2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307</v>
      </c>
      <c r="S9422" t="s">
        <v>308</v>
      </c>
      <c r="T9422" t="s">
        <v>309</v>
      </c>
      <c r="U9422" t="s">
        <v>310</v>
      </c>
      <c r="V9422" t="s">
        <v>122</v>
      </c>
      <c r="W9422" t="s">
        <v>309</v>
      </c>
      <c r="X9422" t="s">
        <v>123</v>
      </c>
      <c r="Y9422" t="s">
        <v>124</v>
      </c>
      <c r="Z9422" t="s">
        <v>125</v>
      </c>
      <c r="AA9422">
        <v>0</v>
      </c>
      <c r="AB9422">
        <v>1516045502</v>
      </c>
      <c r="AD9422" t="s">
        <v>83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6</v>
      </c>
      <c r="AU9422" t="s">
        <v>3820</v>
      </c>
      <c r="AV9422" s="2">
        <v>42326</v>
      </c>
      <c r="AW9422">
        <v>151662363</v>
      </c>
      <c r="AX9422" t="s">
        <v>86</v>
      </c>
      <c r="AY9422" t="s">
        <v>127</v>
      </c>
      <c r="AZ9422" t="s">
        <v>125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">
      <c r="A9423" t="s">
        <v>68</v>
      </c>
      <c r="B9423" t="s">
        <v>271</v>
      </c>
      <c r="C9423" t="s">
        <v>272</v>
      </c>
      <c r="D9423" t="s">
        <v>254</v>
      </c>
      <c r="E9423" t="s">
        <v>75</v>
      </c>
      <c r="F9423" t="b">
        <v>0</v>
      </c>
      <c r="G9423" s="2">
        <v>42330</v>
      </c>
      <c r="H9423">
        <v>2600100000000</v>
      </c>
      <c r="I9423" t="s">
        <v>305</v>
      </c>
      <c r="J9423" t="s">
        <v>306</v>
      </c>
      <c r="K9423" t="s">
        <v>305</v>
      </c>
      <c r="L9423" s="1">
        <v>42330.12222222222</v>
      </c>
      <c r="M9423" s="2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307</v>
      </c>
      <c r="S9423" t="s">
        <v>308</v>
      </c>
      <c r="T9423" t="s">
        <v>309</v>
      </c>
      <c r="U9423" t="s">
        <v>310</v>
      </c>
      <c r="V9423" t="s">
        <v>122</v>
      </c>
      <c r="W9423" t="s">
        <v>309</v>
      </c>
      <c r="X9423" t="s">
        <v>123</v>
      </c>
      <c r="Y9423" t="s">
        <v>124</v>
      </c>
      <c r="Z9423" t="s">
        <v>125</v>
      </c>
      <c r="AA9423">
        <v>0</v>
      </c>
      <c r="AB9423">
        <v>1516045502</v>
      </c>
      <c r="AD9423" t="s">
        <v>83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6</v>
      </c>
      <c r="AU9423" t="s">
        <v>3815</v>
      </c>
      <c r="AV9423" s="2">
        <v>42326</v>
      </c>
      <c r="AW9423">
        <v>151662363</v>
      </c>
      <c r="AX9423" t="s">
        <v>86</v>
      </c>
      <c r="AY9423" t="s">
        <v>127</v>
      </c>
      <c r="AZ9423" t="s">
        <v>125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">
      <c r="A9424" t="s">
        <v>68</v>
      </c>
      <c r="B9424" t="s">
        <v>271</v>
      </c>
      <c r="C9424" t="s">
        <v>272</v>
      </c>
      <c r="D9424" t="s">
        <v>254</v>
      </c>
      <c r="E9424" t="s">
        <v>75</v>
      </c>
      <c r="F9424" t="b">
        <v>0</v>
      </c>
      <c r="G9424" s="2">
        <v>42330</v>
      </c>
      <c r="H9424">
        <v>2600100000000</v>
      </c>
      <c r="I9424" t="s">
        <v>305</v>
      </c>
      <c r="J9424" t="s">
        <v>306</v>
      </c>
      <c r="K9424" t="s">
        <v>305</v>
      </c>
      <c r="L9424" s="1">
        <v>42330.132638888892</v>
      </c>
      <c r="M9424" s="2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307</v>
      </c>
      <c r="S9424" t="s">
        <v>308</v>
      </c>
      <c r="T9424" t="s">
        <v>309</v>
      </c>
      <c r="U9424" t="s">
        <v>310</v>
      </c>
      <c r="V9424" t="s">
        <v>122</v>
      </c>
      <c r="W9424" t="s">
        <v>309</v>
      </c>
      <c r="X9424" t="s">
        <v>123</v>
      </c>
      <c r="Y9424" t="s">
        <v>124</v>
      </c>
      <c r="Z9424" t="s">
        <v>125</v>
      </c>
      <c r="AA9424">
        <v>0</v>
      </c>
      <c r="AB9424">
        <v>1516045502</v>
      </c>
      <c r="AD9424" t="s">
        <v>83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6</v>
      </c>
      <c r="AU9424" t="s">
        <v>2467</v>
      </c>
      <c r="AV9424" s="2">
        <v>42326</v>
      </c>
      <c r="AW9424">
        <v>151662363</v>
      </c>
      <c r="AX9424" t="s">
        <v>86</v>
      </c>
      <c r="AY9424" t="s">
        <v>127</v>
      </c>
      <c r="AZ9424" t="s">
        <v>125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">
      <c r="A9425" t="s">
        <v>68</v>
      </c>
      <c r="B9425" t="s">
        <v>271</v>
      </c>
      <c r="C9425" t="s">
        <v>272</v>
      </c>
      <c r="D9425" t="s">
        <v>254</v>
      </c>
      <c r="E9425" t="s">
        <v>75</v>
      </c>
      <c r="F9425" t="b">
        <v>0</v>
      </c>
      <c r="G9425" s="2">
        <v>42330</v>
      </c>
      <c r="H9425">
        <v>2600100000000</v>
      </c>
      <c r="I9425" t="s">
        <v>305</v>
      </c>
      <c r="J9425" t="s">
        <v>306</v>
      </c>
      <c r="K9425" t="s">
        <v>305</v>
      </c>
      <c r="L9425" s="1">
        <v>42330.136805555558</v>
      </c>
      <c r="M9425" s="2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307</v>
      </c>
      <c r="S9425" t="s">
        <v>308</v>
      </c>
      <c r="T9425" t="s">
        <v>309</v>
      </c>
      <c r="U9425" t="s">
        <v>310</v>
      </c>
      <c r="V9425" t="s">
        <v>122</v>
      </c>
      <c r="W9425" t="s">
        <v>309</v>
      </c>
      <c r="X9425" t="s">
        <v>123</v>
      </c>
      <c r="Y9425" t="s">
        <v>124</v>
      </c>
      <c r="Z9425" t="s">
        <v>125</v>
      </c>
      <c r="AA9425">
        <v>0</v>
      </c>
      <c r="AB9425">
        <v>1516045502</v>
      </c>
      <c r="AD9425" t="s">
        <v>83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6</v>
      </c>
      <c r="AU9425" t="s">
        <v>3816</v>
      </c>
      <c r="AV9425" s="2">
        <v>42326</v>
      </c>
      <c r="AW9425">
        <v>151662363</v>
      </c>
      <c r="AX9425" t="s">
        <v>86</v>
      </c>
      <c r="AY9425" t="s">
        <v>127</v>
      </c>
      <c r="AZ9425" t="s">
        <v>125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">
      <c r="A9426" t="s">
        <v>68</v>
      </c>
      <c r="B9426" t="s">
        <v>271</v>
      </c>
      <c r="C9426" t="s">
        <v>272</v>
      </c>
      <c r="D9426" t="s">
        <v>254</v>
      </c>
      <c r="E9426" t="s">
        <v>75</v>
      </c>
      <c r="F9426" t="b">
        <v>0</v>
      </c>
      <c r="G9426" s="2">
        <v>42330</v>
      </c>
      <c r="H9426">
        <v>2600100000000</v>
      </c>
      <c r="I9426" t="s">
        <v>305</v>
      </c>
      <c r="J9426" t="s">
        <v>306</v>
      </c>
      <c r="K9426" t="s">
        <v>305</v>
      </c>
      <c r="L9426" s="1">
        <v>42330.066666666666</v>
      </c>
      <c r="M9426" s="2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307</v>
      </c>
      <c r="S9426" t="s">
        <v>308</v>
      </c>
      <c r="T9426" t="s">
        <v>309</v>
      </c>
      <c r="U9426" t="s">
        <v>310</v>
      </c>
      <c r="V9426" t="s">
        <v>122</v>
      </c>
      <c r="W9426" t="s">
        <v>309</v>
      </c>
      <c r="X9426" t="s">
        <v>123</v>
      </c>
      <c r="Y9426" t="s">
        <v>124</v>
      </c>
      <c r="Z9426" t="s">
        <v>125</v>
      </c>
      <c r="AA9426">
        <v>0</v>
      </c>
      <c r="AB9426">
        <v>1516045695</v>
      </c>
      <c r="AD9426" t="s">
        <v>83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6</v>
      </c>
      <c r="AU9426" t="s">
        <v>3815</v>
      </c>
      <c r="AV9426" s="2">
        <v>42326</v>
      </c>
      <c r="AW9426">
        <v>151662375</v>
      </c>
      <c r="AX9426" t="s">
        <v>86</v>
      </c>
      <c r="AY9426" t="s">
        <v>127</v>
      </c>
      <c r="AZ9426" t="s">
        <v>125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">
      <c r="A9427" t="s">
        <v>68</v>
      </c>
      <c r="B9427" t="s">
        <v>271</v>
      </c>
      <c r="C9427" t="s">
        <v>272</v>
      </c>
      <c r="D9427" t="s">
        <v>254</v>
      </c>
      <c r="E9427" t="s">
        <v>75</v>
      </c>
      <c r="F9427" t="b">
        <v>0</v>
      </c>
      <c r="G9427" s="2">
        <v>42330</v>
      </c>
      <c r="H9427">
        <v>2600100000000</v>
      </c>
      <c r="I9427" t="s">
        <v>305</v>
      </c>
      <c r="J9427" t="s">
        <v>306</v>
      </c>
      <c r="K9427" t="s">
        <v>305</v>
      </c>
      <c r="L9427" s="1">
        <v>42330.09652777778</v>
      </c>
      <c r="M9427" s="2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307</v>
      </c>
      <c r="S9427" t="s">
        <v>308</v>
      </c>
      <c r="T9427" t="s">
        <v>309</v>
      </c>
      <c r="U9427" t="s">
        <v>310</v>
      </c>
      <c r="V9427" t="s">
        <v>122</v>
      </c>
      <c r="W9427" t="s">
        <v>309</v>
      </c>
      <c r="X9427" t="s">
        <v>123</v>
      </c>
      <c r="Y9427" t="s">
        <v>124</v>
      </c>
      <c r="Z9427" t="s">
        <v>125</v>
      </c>
      <c r="AA9427">
        <v>0</v>
      </c>
      <c r="AB9427">
        <v>1516045695</v>
      </c>
      <c r="AD9427" t="s">
        <v>83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6</v>
      </c>
      <c r="AU9427" t="s">
        <v>3816</v>
      </c>
      <c r="AV9427" s="2">
        <v>42326</v>
      </c>
      <c r="AW9427">
        <v>151662375</v>
      </c>
      <c r="AX9427" t="s">
        <v>86</v>
      </c>
      <c r="AY9427" t="s">
        <v>127</v>
      </c>
      <c r="AZ9427" t="s">
        <v>125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">
      <c r="A9428" t="s">
        <v>68</v>
      </c>
      <c r="B9428" t="s">
        <v>271</v>
      </c>
      <c r="C9428" t="s">
        <v>272</v>
      </c>
      <c r="D9428" t="s">
        <v>254</v>
      </c>
      <c r="E9428" t="s">
        <v>75</v>
      </c>
      <c r="F9428" t="b">
        <v>0</v>
      </c>
      <c r="G9428" s="2">
        <v>42330</v>
      </c>
      <c r="H9428">
        <v>2600100000000</v>
      </c>
      <c r="I9428" t="s">
        <v>305</v>
      </c>
      <c r="J9428" t="s">
        <v>306</v>
      </c>
      <c r="K9428" t="s">
        <v>305</v>
      </c>
      <c r="L9428" s="1">
        <v>42330.117361111108</v>
      </c>
      <c r="M9428" s="2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307</v>
      </c>
      <c r="S9428" t="s">
        <v>308</v>
      </c>
      <c r="T9428" t="s">
        <v>309</v>
      </c>
      <c r="U9428" t="s">
        <v>310</v>
      </c>
      <c r="V9428" t="s">
        <v>122</v>
      </c>
      <c r="W9428" t="s">
        <v>309</v>
      </c>
      <c r="X9428" t="s">
        <v>123</v>
      </c>
      <c r="Y9428" t="s">
        <v>124</v>
      </c>
      <c r="Z9428" t="s">
        <v>125</v>
      </c>
      <c r="AA9428">
        <v>0</v>
      </c>
      <c r="AB9428">
        <v>1516045695</v>
      </c>
      <c r="AD9428" t="s">
        <v>83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6</v>
      </c>
      <c r="AU9428" t="s">
        <v>1604</v>
      </c>
      <c r="AV9428" s="2">
        <v>42326</v>
      </c>
      <c r="AW9428">
        <v>151662375</v>
      </c>
      <c r="AX9428" t="s">
        <v>86</v>
      </c>
      <c r="AY9428" t="s">
        <v>127</v>
      </c>
      <c r="AZ9428" t="s">
        <v>125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">
      <c r="A9429" t="s">
        <v>68</v>
      </c>
      <c r="B9429" t="s">
        <v>271</v>
      </c>
      <c r="C9429" t="s">
        <v>272</v>
      </c>
      <c r="D9429" t="s">
        <v>254</v>
      </c>
      <c r="E9429" t="s">
        <v>75</v>
      </c>
      <c r="F9429" t="b">
        <v>0</v>
      </c>
      <c r="G9429" s="2">
        <v>42330</v>
      </c>
      <c r="H9429">
        <v>2600100000000</v>
      </c>
      <c r="I9429" t="s">
        <v>305</v>
      </c>
      <c r="J9429" t="s">
        <v>306</v>
      </c>
      <c r="K9429" t="s">
        <v>305</v>
      </c>
      <c r="L9429" s="1">
        <v>42330.126388888886</v>
      </c>
      <c r="M9429" s="2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307</v>
      </c>
      <c r="S9429" t="s">
        <v>308</v>
      </c>
      <c r="T9429" t="s">
        <v>309</v>
      </c>
      <c r="U9429" t="s">
        <v>310</v>
      </c>
      <c r="V9429" t="s">
        <v>122</v>
      </c>
      <c r="W9429" t="s">
        <v>309</v>
      </c>
      <c r="X9429" t="s">
        <v>123</v>
      </c>
      <c r="Y9429" t="s">
        <v>124</v>
      </c>
      <c r="Z9429" t="s">
        <v>125</v>
      </c>
      <c r="AA9429">
        <v>0</v>
      </c>
      <c r="AB9429">
        <v>1516045695</v>
      </c>
      <c r="AD9429" t="s">
        <v>83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6</v>
      </c>
      <c r="AU9429" t="s">
        <v>3817</v>
      </c>
      <c r="AV9429" s="2">
        <v>42326</v>
      </c>
      <c r="AW9429">
        <v>151662375</v>
      </c>
      <c r="AX9429" t="s">
        <v>86</v>
      </c>
      <c r="AY9429" t="s">
        <v>127</v>
      </c>
      <c r="AZ9429" t="s">
        <v>125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">
      <c r="A9430" t="s">
        <v>68</v>
      </c>
      <c r="B9430" t="s">
        <v>271</v>
      </c>
      <c r="C9430" t="s">
        <v>272</v>
      </c>
      <c r="D9430" t="s">
        <v>254</v>
      </c>
      <c r="E9430" t="s">
        <v>75</v>
      </c>
      <c r="F9430" t="b">
        <v>0</v>
      </c>
      <c r="G9430" s="2">
        <v>42330</v>
      </c>
      <c r="H9430">
        <v>2600100000000</v>
      </c>
      <c r="I9430" t="s">
        <v>305</v>
      </c>
      <c r="J9430" t="s">
        <v>306</v>
      </c>
      <c r="K9430" t="s">
        <v>305</v>
      </c>
      <c r="L9430" s="1">
        <v>42330.146527777775</v>
      </c>
      <c r="M9430" s="2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307</v>
      </c>
      <c r="S9430" t="s">
        <v>308</v>
      </c>
      <c r="T9430" t="s">
        <v>309</v>
      </c>
      <c r="U9430" t="s">
        <v>310</v>
      </c>
      <c r="V9430" t="s">
        <v>122</v>
      </c>
      <c r="W9430" t="s">
        <v>309</v>
      </c>
      <c r="X9430" t="s">
        <v>123</v>
      </c>
      <c r="Y9430" t="s">
        <v>124</v>
      </c>
      <c r="Z9430" t="s">
        <v>125</v>
      </c>
      <c r="AA9430">
        <v>0</v>
      </c>
      <c r="AB9430">
        <v>1516045695</v>
      </c>
      <c r="AD9430" t="s">
        <v>83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6</v>
      </c>
      <c r="AU9430" t="s">
        <v>3820</v>
      </c>
      <c r="AV9430" s="2">
        <v>42326</v>
      </c>
      <c r="AW9430">
        <v>151662375</v>
      </c>
      <c r="AX9430" t="s">
        <v>86</v>
      </c>
      <c r="AY9430" t="s">
        <v>127</v>
      </c>
      <c r="AZ9430" t="s">
        <v>125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">
      <c r="A9431" t="s">
        <v>68</v>
      </c>
      <c r="B9431" t="s">
        <v>782</v>
      </c>
      <c r="C9431" t="s">
        <v>783</v>
      </c>
      <c r="D9431" t="s">
        <v>254</v>
      </c>
      <c r="E9431" t="s">
        <v>75</v>
      </c>
      <c r="F9431" t="b">
        <v>0</v>
      </c>
      <c r="G9431" s="2">
        <v>42330</v>
      </c>
      <c r="H9431">
        <v>2600100000000</v>
      </c>
      <c r="I9431" t="s">
        <v>305</v>
      </c>
      <c r="J9431" t="s">
        <v>306</v>
      </c>
      <c r="K9431" t="s">
        <v>305</v>
      </c>
      <c r="L9431" s="1">
        <v>42330.09097222222</v>
      </c>
      <c r="M9431" s="2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307</v>
      </c>
      <c r="S9431" t="s">
        <v>308</v>
      </c>
      <c r="T9431" t="s">
        <v>309</v>
      </c>
      <c r="U9431" t="s">
        <v>310</v>
      </c>
      <c r="V9431" t="s">
        <v>122</v>
      </c>
      <c r="W9431" t="s">
        <v>309</v>
      </c>
      <c r="X9431" t="s">
        <v>123</v>
      </c>
      <c r="Y9431" t="s">
        <v>124</v>
      </c>
      <c r="Z9431" t="s">
        <v>125</v>
      </c>
      <c r="AA9431">
        <v>0</v>
      </c>
      <c r="AB9431">
        <v>1516045584</v>
      </c>
      <c r="AD9431" t="s">
        <v>83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6</v>
      </c>
      <c r="AU9431" t="s">
        <v>314</v>
      </c>
      <c r="AV9431" s="2">
        <v>42326</v>
      </c>
      <c r="AW9431">
        <v>151662369</v>
      </c>
      <c r="AX9431" t="s">
        <v>86</v>
      </c>
      <c r="AY9431" t="s">
        <v>127</v>
      </c>
      <c r="AZ9431" t="s">
        <v>125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">
      <c r="A9432" t="s">
        <v>68</v>
      </c>
      <c r="B9432" t="s">
        <v>782</v>
      </c>
      <c r="C9432" t="s">
        <v>783</v>
      </c>
      <c r="D9432" t="s">
        <v>254</v>
      </c>
      <c r="E9432" t="s">
        <v>75</v>
      </c>
      <c r="F9432" t="b">
        <v>0</v>
      </c>
      <c r="G9432" s="2">
        <v>42330</v>
      </c>
      <c r="H9432">
        <v>2600100000000</v>
      </c>
      <c r="I9432" t="s">
        <v>305</v>
      </c>
      <c r="J9432" t="s">
        <v>306</v>
      </c>
      <c r="K9432" t="s">
        <v>305</v>
      </c>
      <c r="L9432" s="1">
        <v>42330.219444444447</v>
      </c>
      <c r="M9432" s="2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307</v>
      </c>
      <c r="S9432" t="s">
        <v>308</v>
      </c>
      <c r="T9432" t="s">
        <v>309</v>
      </c>
      <c r="U9432" t="s">
        <v>310</v>
      </c>
      <c r="V9432" t="s">
        <v>122</v>
      </c>
      <c r="W9432" t="s">
        <v>309</v>
      </c>
      <c r="X9432" t="s">
        <v>123</v>
      </c>
      <c r="Y9432" t="s">
        <v>124</v>
      </c>
      <c r="Z9432" t="s">
        <v>125</v>
      </c>
      <c r="AA9432">
        <v>0</v>
      </c>
      <c r="AB9432">
        <v>1516045584</v>
      </c>
      <c r="AD9432" t="s">
        <v>83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6</v>
      </c>
      <c r="AU9432" t="s">
        <v>2467</v>
      </c>
      <c r="AV9432" s="2">
        <v>42326</v>
      </c>
      <c r="AW9432">
        <v>151662369</v>
      </c>
      <c r="AX9432" t="s">
        <v>86</v>
      </c>
      <c r="AY9432" t="s">
        <v>127</v>
      </c>
      <c r="AZ9432" t="s">
        <v>125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">
      <c r="A9433" t="s">
        <v>68</v>
      </c>
      <c r="B9433" t="s">
        <v>782</v>
      </c>
      <c r="C9433" t="s">
        <v>783</v>
      </c>
      <c r="D9433" t="s">
        <v>254</v>
      </c>
      <c r="E9433" t="s">
        <v>75</v>
      </c>
      <c r="F9433" t="b">
        <v>0</v>
      </c>
      <c r="G9433" s="2">
        <v>42330</v>
      </c>
      <c r="H9433">
        <v>2600100000000</v>
      </c>
      <c r="I9433" t="s">
        <v>305</v>
      </c>
      <c r="J9433" t="s">
        <v>306</v>
      </c>
      <c r="K9433" t="s">
        <v>305</v>
      </c>
      <c r="L9433" s="1">
        <v>42330.268055555556</v>
      </c>
      <c r="M9433" s="2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307</v>
      </c>
      <c r="S9433" t="s">
        <v>308</v>
      </c>
      <c r="T9433" t="s">
        <v>309</v>
      </c>
      <c r="U9433" t="s">
        <v>310</v>
      </c>
      <c r="V9433" t="s">
        <v>122</v>
      </c>
      <c r="W9433" t="s">
        <v>309</v>
      </c>
      <c r="X9433" t="s">
        <v>123</v>
      </c>
      <c r="Y9433" t="s">
        <v>124</v>
      </c>
      <c r="Z9433" t="s">
        <v>125</v>
      </c>
      <c r="AA9433">
        <v>0</v>
      </c>
      <c r="AB9433">
        <v>1516045584</v>
      </c>
      <c r="AD9433" t="s">
        <v>83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6</v>
      </c>
      <c r="AU9433" t="s">
        <v>3815</v>
      </c>
      <c r="AV9433" s="2">
        <v>42326</v>
      </c>
      <c r="AW9433">
        <v>151662369</v>
      </c>
      <c r="AX9433" t="s">
        <v>86</v>
      </c>
      <c r="AY9433" t="s">
        <v>127</v>
      </c>
      <c r="AZ9433" t="s">
        <v>125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">
      <c r="A9434" t="s">
        <v>68</v>
      </c>
      <c r="B9434" t="s">
        <v>782</v>
      </c>
      <c r="C9434" t="s">
        <v>783</v>
      </c>
      <c r="D9434" t="s">
        <v>254</v>
      </c>
      <c r="E9434" t="s">
        <v>75</v>
      </c>
      <c r="F9434" t="b">
        <v>0</v>
      </c>
      <c r="G9434" s="2">
        <v>42330</v>
      </c>
      <c r="H9434">
        <v>2600100000000</v>
      </c>
      <c r="I9434" t="s">
        <v>305</v>
      </c>
      <c r="J9434" t="s">
        <v>306</v>
      </c>
      <c r="K9434" t="s">
        <v>305</v>
      </c>
      <c r="L9434" s="1">
        <v>42330.311111111114</v>
      </c>
      <c r="M9434" s="2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307</v>
      </c>
      <c r="S9434" t="s">
        <v>308</v>
      </c>
      <c r="T9434" t="s">
        <v>309</v>
      </c>
      <c r="U9434" t="s">
        <v>310</v>
      </c>
      <c r="V9434" t="s">
        <v>122</v>
      </c>
      <c r="W9434" t="s">
        <v>309</v>
      </c>
      <c r="X9434" t="s">
        <v>123</v>
      </c>
      <c r="Y9434" t="s">
        <v>124</v>
      </c>
      <c r="Z9434" t="s">
        <v>125</v>
      </c>
      <c r="AA9434">
        <v>0</v>
      </c>
      <c r="AB9434">
        <v>1516045584</v>
      </c>
      <c r="AD9434" t="s">
        <v>83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6</v>
      </c>
      <c r="AU9434" t="s">
        <v>3816</v>
      </c>
      <c r="AV9434" s="2">
        <v>42326</v>
      </c>
      <c r="AW9434">
        <v>151662369</v>
      </c>
      <c r="AX9434" t="s">
        <v>86</v>
      </c>
      <c r="AY9434" t="s">
        <v>127</v>
      </c>
      <c r="AZ9434" t="s">
        <v>125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">
      <c r="A9435" t="s">
        <v>68</v>
      </c>
      <c r="B9435" t="s">
        <v>782</v>
      </c>
      <c r="C9435" t="s">
        <v>783</v>
      </c>
      <c r="D9435" t="s">
        <v>254</v>
      </c>
      <c r="E9435" t="s">
        <v>75</v>
      </c>
      <c r="F9435" t="b">
        <v>0</v>
      </c>
      <c r="G9435" s="2">
        <v>42330</v>
      </c>
      <c r="H9435">
        <v>2600100000000</v>
      </c>
      <c r="I9435" t="s">
        <v>305</v>
      </c>
      <c r="J9435" t="s">
        <v>306</v>
      </c>
      <c r="K9435" t="s">
        <v>305</v>
      </c>
      <c r="L9435" s="1">
        <v>42330.367361111108</v>
      </c>
      <c r="M9435" s="2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307</v>
      </c>
      <c r="S9435" t="s">
        <v>308</v>
      </c>
      <c r="T9435" t="s">
        <v>309</v>
      </c>
      <c r="U9435" t="s">
        <v>310</v>
      </c>
      <c r="V9435" t="s">
        <v>122</v>
      </c>
      <c r="W9435" t="s">
        <v>309</v>
      </c>
      <c r="X9435" t="s">
        <v>123</v>
      </c>
      <c r="Y9435" t="s">
        <v>124</v>
      </c>
      <c r="Z9435" t="s">
        <v>125</v>
      </c>
      <c r="AA9435">
        <v>0</v>
      </c>
      <c r="AB9435">
        <v>1516045584</v>
      </c>
      <c r="AD9435" t="s">
        <v>83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6</v>
      </c>
      <c r="AU9435" t="s">
        <v>3817</v>
      </c>
      <c r="AV9435" s="2">
        <v>42326</v>
      </c>
      <c r="AW9435">
        <v>151662369</v>
      </c>
      <c r="AX9435" t="s">
        <v>86</v>
      </c>
      <c r="AY9435" t="s">
        <v>127</v>
      </c>
      <c r="AZ9435" t="s">
        <v>125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">
      <c r="A9436" t="s">
        <v>68</v>
      </c>
      <c r="B9436" t="s">
        <v>782</v>
      </c>
      <c r="C9436" t="s">
        <v>783</v>
      </c>
      <c r="D9436" t="s">
        <v>254</v>
      </c>
      <c r="E9436" t="s">
        <v>75</v>
      </c>
      <c r="F9436" t="b">
        <v>0</v>
      </c>
      <c r="G9436" s="2">
        <v>42330</v>
      </c>
      <c r="H9436">
        <v>2600100000000</v>
      </c>
      <c r="I9436" t="s">
        <v>305</v>
      </c>
      <c r="J9436" t="s">
        <v>306</v>
      </c>
      <c r="K9436" t="s">
        <v>305</v>
      </c>
      <c r="L9436" s="1">
        <v>42330.370833333334</v>
      </c>
      <c r="M9436" s="2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307</v>
      </c>
      <c r="S9436" t="s">
        <v>308</v>
      </c>
      <c r="T9436" t="s">
        <v>309</v>
      </c>
      <c r="U9436" t="s">
        <v>310</v>
      </c>
      <c r="V9436" t="s">
        <v>122</v>
      </c>
      <c r="W9436" t="s">
        <v>309</v>
      </c>
      <c r="X9436" t="s">
        <v>123</v>
      </c>
      <c r="Y9436" t="s">
        <v>124</v>
      </c>
      <c r="Z9436" t="s">
        <v>125</v>
      </c>
      <c r="AA9436">
        <v>0</v>
      </c>
      <c r="AB9436">
        <v>1516045584</v>
      </c>
      <c r="AD9436" t="s">
        <v>83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6</v>
      </c>
      <c r="AU9436" t="s">
        <v>1604</v>
      </c>
      <c r="AV9436" s="2">
        <v>42326</v>
      </c>
      <c r="AW9436">
        <v>151662369</v>
      </c>
      <c r="AX9436" t="s">
        <v>86</v>
      </c>
      <c r="AY9436" t="s">
        <v>127</v>
      </c>
      <c r="AZ9436" t="s">
        <v>125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">
      <c r="A9437" t="s">
        <v>68</v>
      </c>
      <c r="B9437" t="s">
        <v>782</v>
      </c>
      <c r="C9437" t="s">
        <v>783</v>
      </c>
      <c r="D9437" t="s">
        <v>254</v>
      </c>
      <c r="E9437" t="s">
        <v>75</v>
      </c>
      <c r="F9437" t="b">
        <v>0</v>
      </c>
      <c r="G9437" s="2">
        <v>42330</v>
      </c>
      <c r="H9437">
        <v>2600100000000</v>
      </c>
      <c r="I9437" t="s">
        <v>305</v>
      </c>
      <c r="J9437" t="s">
        <v>306</v>
      </c>
      <c r="K9437" t="s">
        <v>305</v>
      </c>
      <c r="L9437" s="1">
        <v>42330.476388888892</v>
      </c>
      <c r="M9437" s="2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307</v>
      </c>
      <c r="S9437" t="s">
        <v>308</v>
      </c>
      <c r="T9437" t="s">
        <v>309</v>
      </c>
      <c r="U9437" t="s">
        <v>310</v>
      </c>
      <c r="V9437" t="s">
        <v>122</v>
      </c>
      <c r="W9437" t="s">
        <v>309</v>
      </c>
      <c r="X9437" t="s">
        <v>123</v>
      </c>
      <c r="Y9437" t="s">
        <v>124</v>
      </c>
      <c r="Z9437" t="s">
        <v>125</v>
      </c>
      <c r="AA9437">
        <v>0</v>
      </c>
      <c r="AB9437">
        <v>1516045584</v>
      </c>
      <c r="AD9437" t="s">
        <v>83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6</v>
      </c>
      <c r="AU9437" t="s">
        <v>3820</v>
      </c>
      <c r="AV9437" s="2">
        <v>42326</v>
      </c>
      <c r="AW9437">
        <v>151662369</v>
      </c>
      <c r="AX9437" t="s">
        <v>86</v>
      </c>
      <c r="AY9437" t="s">
        <v>127</v>
      </c>
      <c r="AZ9437" t="s">
        <v>125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">
      <c r="A9438" t="s">
        <v>191</v>
      </c>
      <c r="B9438" t="s">
        <v>669</v>
      </c>
      <c r="C9438" t="s">
        <v>670</v>
      </c>
      <c r="D9438" t="s">
        <v>145</v>
      </c>
      <c r="E9438" t="s">
        <v>72</v>
      </c>
      <c r="F9438" t="b">
        <v>0</v>
      </c>
      <c r="G9438" s="2">
        <v>42330</v>
      </c>
      <c r="H9438">
        <v>260010000000</v>
      </c>
      <c r="I9438" t="s">
        <v>241</v>
      </c>
      <c r="J9438" t="s">
        <v>242</v>
      </c>
      <c r="K9438" t="s">
        <v>241</v>
      </c>
      <c r="L9438" s="1">
        <v>42330.209027777775</v>
      </c>
      <c r="M9438" s="2">
        <v>42330</v>
      </c>
      <c r="N9438" s="1">
        <v>42330.183333333334</v>
      </c>
      <c r="O9438" t="s">
        <v>220</v>
      </c>
      <c r="P9438" t="b">
        <v>0</v>
      </c>
      <c r="Q9438" t="b">
        <v>0</v>
      </c>
      <c r="R9438" t="s">
        <v>1602</v>
      </c>
      <c r="S9438" t="s">
        <v>1603</v>
      </c>
      <c r="T9438" t="s">
        <v>1732</v>
      </c>
      <c r="U9438" t="s">
        <v>1733</v>
      </c>
      <c r="V9438" t="s">
        <v>225</v>
      </c>
      <c r="W9438" t="s">
        <v>1732</v>
      </c>
      <c r="X9438" t="s">
        <v>226</v>
      </c>
      <c r="Y9438" t="s">
        <v>227</v>
      </c>
      <c r="Z9438" t="s">
        <v>228</v>
      </c>
      <c r="AA9438">
        <v>800</v>
      </c>
      <c r="AB9438">
        <v>1516045663</v>
      </c>
      <c r="AD9438" t="s">
        <v>83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9</v>
      </c>
      <c r="AU9438" t="s">
        <v>323</v>
      </c>
      <c r="AV9438" s="2">
        <v>42326</v>
      </c>
      <c r="AW9438">
        <v>151656595</v>
      </c>
      <c r="AX9438" t="s">
        <v>86</v>
      </c>
      <c r="AY9438" t="s">
        <v>231</v>
      </c>
      <c r="AZ9438" t="s">
        <v>228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">
      <c r="A9439" t="s">
        <v>191</v>
      </c>
      <c r="B9439" t="s">
        <v>669</v>
      </c>
      <c r="C9439" t="s">
        <v>670</v>
      </c>
      <c r="D9439" t="s">
        <v>145</v>
      </c>
      <c r="E9439" t="s">
        <v>72</v>
      </c>
      <c r="F9439" t="b">
        <v>0</v>
      </c>
      <c r="G9439" s="2">
        <v>42330</v>
      </c>
      <c r="H9439">
        <v>260010000000</v>
      </c>
      <c r="I9439" t="s">
        <v>241</v>
      </c>
      <c r="J9439" t="s">
        <v>242</v>
      </c>
      <c r="K9439" t="s">
        <v>241</v>
      </c>
      <c r="L9439" s="1">
        <v>42330.209027777775</v>
      </c>
      <c r="M9439" s="2">
        <v>42330</v>
      </c>
      <c r="N9439" s="1">
        <v>42330.183333333334</v>
      </c>
      <c r="O9439" t="s">
        <v>220</v>
      </c>
      <c r="P9439" t="b">
        <v>0</v>
      </c>
      <c r="Q9439" t="b">
        <v>0</v>
      </c>
      <c r="R9439" t="s">
        <v>1602</v>
      </c>
      <c r="S9439" t="s">
        <v>1603</v>
      </c>
      <c r="T9439" t="s">
        <v>1732</v>
      </c>
      <c r="U9439" t="s">
        <v>1733</v>
      </c>
      <c r="V9439" t="s">
        <v>225</v>
      </c>
      <c r="W9439" t="s">
        <v>1732</v>
      </c>
      <c r="X9439" t="s">
        <v>226</v>
      </c>
      <c r="Y9439" t="s">
        <v>227</v>
      </c>
      <c r="Z9439" t="s">
        <v>228</v>
      </c>
      <c r="AA9439">
        <v>800</v>
      </c>
      <c r="AB9439">
        <v>1516045663</v>
      </c>
      <c r="AD9439" t="s">
        <v>83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9</v>
      </c>
      <c r="AU9439" t="s">
        <v>409</v>
      </c>
      <c r="AV9439" s="2">
        <v>42326</v>
      </c>
      <c r="AW9439">
        <v>151656595</v>
      </c>
      <c r="AX9439" t="s">
        <v>86</v>
      </c>
      <c r="AY9439" t="s">
        <v>231</v>
      </c>
      <c r="AZ9439" t="s">
        <v>228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">
      <c r="A9440" t="s">
        <v>191</v>
      </c>
      <c r="B9440" t="s">
        <v>669</v>
      </c>
      <c r="C9440" t="s">
        <v>670</v>
      </c>
      <c r="D9440" t="s">
        <v>145</v>
      </c>
      <c r="E9440" t="s">
        <v>72</v>
      </c>
      <c r="F9440" t="b">
        <v>0</v>
      </c>
      <c r="G9440" s="2">
        <v>42330</v>
      </c>
      <c r="H9440">
        <v>260010000000</v>
      </c>
      <c r="I9440" t="s">
        <v>241</v>
      </c>
      <c r="J9440" t="s">
        <v>242</v>
      </c>
      <c r="K9440" t="s">
        <v>241</v>
      </c>
      <c r="L9440" s="1">
        <v>42330.209027777775</v>
      </c>
      <c r="M9440" s="2">
        <v>42330</v>
      </c>
      <c r="N9440" s="1">
        <v>42330.183333333334</v>
      </c>
      <c r="O9440" t="s">
        <v>220</v>
      </c>
      <c r="P9440" t="b">
        <v>0</v>
      </c>
      <c r="Q9440" t="b">
        <v>0</v>
      </c>
      <c r="R9440" t="s">
        <v>1602</v>
      </c>
      <c r="S9440" t="s">
        <v>1603</v>
      </c>
      <c r="T9440" t="s">
        <v>1732</v>
      </c>
      <c r="U9440" t="s">
        <v>1733</v>
      </c>
      <c r="V9440" t="s">
        <v>225</v>
      </c>
      <c r="W9440" t="s">
        <v>1732</v>
      </c>
      <c r="X9440" t="s">
        <v>226</v>
      </c>
      <c r="Y9440" t="s">
        <v>227</v>
      </c>
      <c r="Z9440" t="s">
        <v>228</v>
      </c>
      <c r="AA9440">
        <v>800</v>
      </c>
      <c r="AB9440">
        <v>1516045663</v>
      </c>
      <c r="AD9440" t="s">
        <v>83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9</v>
      </c>
      <c r="AU9440" t="s">
        <v>443</v>
      </c>
      <c r="AV9440" s="2">
        <v>42326</v>
      </c>
      <c r="AW9440">
        <v>151656595</v>
      </c>
      <c r="AX9440" t="s">
        <v>86</v>
      </c>
      <c r="AY9440" t="s">
        <v>231</v>
      </c>
      <c r="AZ9440" t="s">
        <v>228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">
      <c r="A9441" t="s">
        <v>191</v>
      </c>
      <c r="B9441" t="s">
        <v>669</v>
      </c>
      <c r="C9441" t="s">
        <v>670</v>
      </c>
      <c r="D9441" t="s">
        <v>145</v>
      </c>
      <c r="E9441" t="s">
        <v>72</v>
      </c>
      <c r="F9441" t="b">
        <v>0</v>
      </c>
      <c r="G9441" s="2">
        <v>42330</v>
      </c>
      <c r="H9441">
        <v>260010000000</v>
      </c>
      <c r="I9441" t="s">
        <v>241</v>
      </c>
      <c r="J9441" t="s">
        <v>242</v>
      </c>
      <c r="K9441" t="s">
        <v>241</v>
      </c>
      <c r="L9441" s="1">
        <v>42330.209027777775</v>
      </c>
      <c r="M9441" s="2">
        <v>42330</v>
      </c>
      <c r="N9441" s="1">
        <v>42330.183333333334</v>
      </c>
      <c r="O9441" t="s">
        <v>220</v>
      </c>
      <c r="P9441" t="b">
        <v>0</v>
      </c>
      <c r="Q9441" t="b">
        <v>0</v>
      </c>
      <c r="R9441" t="s">
        <v>1602</v>
      </c>
      <c r="S9441" t="s">
        <v>1603</v>
      </c>
      <c r="T9441" t="s">
        <v>1732</v>
      </c>
      <c r="U9441" t="s">
        <v>1733</v>
      </c>
      <c r="V9441" t="s">
        <v>225</v>
      </c>
      <c r="W9441" t="s">
        <v>1732</v>
      </c>
      <c r="X9441" t="s">
        <v>226</v>
      </c>
      <c r="Y9441" t="s">
        <v>227</v>
      </c>
      <c r="Z9441" t="s">
        <v>228</v>
      </c>
      <c r="AA9441">
        <v>800</v>
      </c>
      <c r="AB9441">
        <v>1516045663</v>
      </c>
      <c r="AD9441" t="s">
        <v>83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9</v>
      </c>
      <c r="AU9441" t="s">
        <v>236</v>
      </c>
      <c r="AV9441" s="2">
        <v>42326</v>
      </c>
      <c r="AW9441">
        <v>151656595</v>
      </c>
      <c r="AX9441" t="s">
        <v>86</v>
      </c>
      <c r="AY9441" t="s">
        <v>231</v>
      </c>
      <c r="AZ9441" t="s">
        <v>228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">
      <c r="A9442" t="s">
        <v>191</v>
      </c>
      <c r="B9442" t="s">
        <v>669</v>
      </c>
      <c r="C9442" t="s">
        <v>670</v>
      </c>
      <c r="D9442" t="s">
        <v>145</v>
      </c>
      <c r="E9442" t="s">
        <v>72</v>
      </c>
      <c r="F9442" t="b">
        <v>0</v>
      </c>
      <c r="G9442" s="2">
        <v>42330</v>
      </c>
      <c r="H9442">
        <v>260010000000</v>
      </c>
      <c r="I9442" t="s">
        <v>241</v>
      </c>
      <c r="J9442" t="s">
        <v>242</v>
      </c>
      <c r="K9442" t="s">
        <v>241</v>
      </c>
      <c r="L9442" s="1">
        <v>42330.209027777775</v>
      </c>
      <c r="M9442" s="2">
        <v>42330</v>
      </c>
      <c r="N9442" s="1">
        <v>42330.183333333334</v>
      </c>
      <c r="O9442" t="s">
        <v>220</v>
      </c>
      <c r="P9442" t="b">
        <v>0</v>
      </c>
      <c r="Q9442" t="b">
        <v>0</v>
      </c>
      <c r="R9442" t="s">
        <v>1602</v>
      </c>
      <c r="S9442" t="s">
        <v>1603</v>
      </c>
      <c r="T9442" t="s">
        <v>1732</v>
      </c>
      <c r="U9442" t="s">
        <v>1733</v>
      </c>
      <c r="V9442" t="s">
        <v>225</v>
      </c>
      <c r="W9442" t="s">
        <v>1732</v>
      </c>
      <c r="X9442" t="s">
        <v>226</v>
      </c>
      <c r="Y9442" t="s">
        <v>227</v>
      </c>
      <c r="Z9442" t="s">
        <v>228</v>
      </c>
      <c r="AA9442">
        <v>800</v>
      </c>
      <c r="AB9442">
        <v>1516045663</v>
      </c>
      <c r="AD9442" t="s">
        <v>83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9</v>
      </c>
      <c r="AU9442" t="s">
        <v>410</v>
      </c>
      <c r="AV9442" s="2">
        <v>42326</v>
      </c>
      <c r="AW9442">
        <v>151656595</v>
      </c>
      <c r="AX9442" t="s">
        <v>86</v>
      </c>
      <c r="AY9442" t="s">
        <v>231</v>
      </c>
      <c r="AZ9442" t="s">
        <v>228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">
      <c r="A9443" t="s">
        <v>191</v>
      </c>
      <c r="B9443" t="s">
        <v>669</v>
      </c>
      <c r="C9443" t="s">
        <v>670</v>
      </c>
      <c r="D9443" t="s">
        <v>145</v>
      </c>
      <c r="E9443" t="s">
        <v>72</v>
      </c>
      <c r="F9443" t="b">
        <v>0</v>
      </c>
      <c r="G9443" s="2">
        <v>42330</v>
      </c>
      <c r="H9443">
        <v>260010000000</v>
      </c>
      <c r="I9443" t="s">
        <v>241</v>
      </c>
      <c r="J9443" t="s">
        <v>242</v>
      </c>
      <c r="K9443" t="s">
        <v>241</v>
      </c>
      <c r="L9443" s="1">
        <v>42330.209027777775</v>
      </c>
      <c r="M9443" s="2">
        <v>42330</v>
      </c>
      <c r="N9443" s="1">
        <v>42330.183333333334</v>
      </c>
      <c r="O9443" t="s">
        <v>220</v>
      </c>
      <c r="P9443" t="b">
        <v>0</v>
      </c>
      <c r="Q9443" t="b">
        <v>0</v>
      </c>
      <c r="R9443" t="s">
        <v>1602</v>
      </c>
      <c r="S9443" t="s">
        <v>1603</v>
      </c>
      <c r="T9443" t="s">
        <v>1732</v>
      </c>
      <c r="U9443" t="s">
        <v>1733</v>
      </c>
      <c r="V9443" t="s">
        <v>225</v>
      </c>
      <c r="W9443" t="s">
        <v>1732</v>
      </c>
      <c r="X9443" t="s">
        <v>226</v>
      </c>
      <c r="Y9443" t="s">
        <v>227</v>
      </c>
      <c r="Z9443" t="s">
        <v>228</v>
      </c>
      <c r="AA9443">
        <v>800</v>
      </c>
      <c r="AB9443">
        <v>1516045663</v>
      </c>
      <c r="AD9443" t="s">
        <v>83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9</v>
      </c>
      <c r="AU9443" t="s">
        <v>223</v>
      </c>
      <c r="AV9443" s="2">
        <v>42326</v>
      </c>
      <c r="AW9443">
        <v>151656595</v>
      </c>
      <c r="AX9443" t="s">
        <v>86</v>
      </c>
      <c r="AY9443" t="s">
        <v>231</v>
      </c>
      <c r="AZ9443" t="s">
        <v>228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">
      <c r="A9444" t="s">
        <v>191</v>
      </c>
      <c r="B9444" t="s">
        <v>669</v>
      </c>
      <c r="C9444" t="s">
        <v>670</v>
      </c>
      <c r="D9444" t="s">
        <v>145</v>
      </c>
      <c r="E9444" t="s">
        <v>72</v>
      </c>
      <c r="F9444" t="b">
        <v>0</v>
      </c>
      <c r="G9444" s="2">
        <v>42330</v>
      </c>
      <c r="H9444">
        <v>260010000000</v>
      </c>
      <c r="I9444" t="s">
        <v>241</v>
      </c>
      <c r="J9444" t="s">
        <v>242</v>
      </c>
      <c r="K9444" t="s">
        <v>241</v>
      </c>
      <c r="L9444" s="1">
        <v>42330.209027777775</v>
      </c>
      <c r="M9444" s="2">
        <v>42330</v>
      </c>
      <c r="N9444" s="1">
        <v>42330.183333333334</v>
      </c>
      <c r="O9444" t="s">
        <v>220</v>
      </c>
      <c r="P9444" t="b">
        <v>0</v>
      </c>
      <c r="Q9444" t="b">
        <v>0</v>
      </c>
      <c r="R9444" t="s">
        <v>1602</v>
      </c>
      <c r="S9444" t="s">
        <v>1603</v>
      </c>
      <c r="T9444" t="s">
        <v>1732</v>
      </c>
      <c r="U9444" t="s">
        <v>1733</v>
      </c>
      <c r="V9444" t="s">
        <v>225</v>
      </c>
      <c r="W9444" t="s">
        <v>1732</v>
      </c>
      <c r="X9444" t="s">
        <v>226</v>
      </c>
      <c r="Y9444" t="s">
        <v>227</v>
      </c>
      <c r="Z9444" t="s">
        <v>228</v>
      </c>
      <c r="AA9444">
        <v>800</v>
      </c>
      <c r="AB9444">
        <v>1516045663</v>
      </c>
      <c r="AD9444" t="s">
        <v>83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9</v>
      </c>
      <c r="AU9444" t="s">
        <v>411</v>
      </c>
      <c r="AV9444" s="2">
        <v>42326</v>
      </c>
      <c r="AW9444">
        <v>151656595</v>
      </c>
      <c r="AX9444" t="s">
        <v>86</v>
      </c>
      <c r="AY9444" t="s">
        <v>231</v>
      </c>
      <c r="AZ9444" t="s">
        <v>228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">
      <c r="A9445" t="s">
        <v>191</v>
      </c>
      <c r="B9445" t="s">
        <v>669</v>
      </c>
      <c r="C9445" t="s">
        <v>670</v>
      </c>
      <c r="D9445" t="s">
        <v>145</v>
      </c>
      <c r="E9445" t="s">
        <v>72</v>
      </c>
      <c r="F9445" t="b">
        <v>0</v>
      </c>
      <c r="G9445" s="2">
        <v>42330</v>
      </c>
      <c r="H9445">
        <v>260010000000</v>
      </c>
      <c r="I9445" t="s">
        <v>241</v>
      </c>
      <c r="J9445" t="s">
        <v>242</v>
      </c>
      <c r="K9445" t="s">
        <v>241</v>
      </c>
      <c r="L9445" s="1">
        <v>42330.209027777775</v>
      </c>
      <c r="M9445" s="2">
        <v>42330</v>
      </c>
      <c r="N9445" s="1">
        <v>42330.183333333334</v>
      </c>
      <c r="O9445" t="s">
        <v>220</v>
      </c>
      <c r="P9445" t="b">
        <v>0</v>
      </c>
      <c r="Q9445" t="b">
        <v>0</v>
      </c>
      <c r="R9445" t="s">
        <v>1602</v>
      </c>
      <c r="S9445" t="s">
        <v>1603</v>
      </c>
      <c r="T9445" t="s">
        <v>1732</v>
      </c>
      <c r="U9445" t="s">
        <v>1733</v>
      </c>
      <c r="V9445" t="s">
        <v>225</v>
      </c>
      <c r="W9445" t="s">
        <v>1732</v>
      </c>
      <c r="X9445" t="s">
        <v>226</v>
      </c>
      <c r="Y9445" t="s">
        <v>227</v>
      </c>
      <c r="Z9445" t="s">
        <v>228</v>
      </c>
      <c r="AA9445">
        <v>800</v>
      </c>
      <c r="AB9445">
        <v>1516045663</v>
      </c>
      <c r="AD9445" t="s">
        <v>83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9</v>
      </c>
      <c r="AU9445" t="s">
        <v>412</v>
      </c>
      <c r="AV9445" s="2">
        <v>42326</v>
      </c>
      <c r="AW9445">
        <v>151656595</v>
      </c>
      <c r="AX9445" t="s">
        <v>86</v>
      </c>
      <c r="AY9445" t="s">
        <v>231</v>
      </c>
      <c r="AZ9445" t="s">
        <v>228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">
      <c r="A9446" t="s">
        <v>191</v>
      </c>
      <c r="B9446" t="s">
        <v>669</v>
      </c>
      <c r="C9446" t="s">
        <v>670</v>
      </c>
      <c r="D9446" t="s">
        <v>145</v>
      </c>
      <c r="E9446" t="s">
        <v>72</v>
      </c>
      <c r="F9446" t="b">
        <v>0</v>
      </c>
      <c r="G9446" s="2">
        <v>42330</v>
      </c>
      <c r="H9446">
        <v>260010000000</v>
      </c>
      <c r="I9446" t="s">
        <v>241</v>
      </c>
      <c r="J9446" t="s">
        <v>242</v>
      </c>
      <c r="K9446" t="s">
        <v>241</v>
      </c>
      <c r="L9446" s="1">
        <v>42330.211111111108</v>
      </c>
      <c r="M9446" s="2">
        <v>42330</v>
      </c>
      <c r="N9446" s="1">
        <v>42330.210416666669</v>
      </c>
      <c r="O9446" t="s">
        <v>220</v>
      </c>
      <c r="P9446" t="b">
        <v>0</v>
      </c>
      <c r="Q9446" t="b">
        <v>0</v>
      </c>
      <c r="R9446" t="s">
        <v>1602</v>
      </c>
      <c r="S9446" t="s">
        <v>1603</v>
      </c>
      <c r="T9446" t="s">
        <v>443</v>
      </c>
      <c r="U9446" t="s">
        <v>793</v>
      </c>
      <c r="V9446" t="s">
        <v>225</v>
      </c>
      <c r="W9446" t="s">
        <v>443</v>
      </c>
      <c r="X9446" t="s">
        <v>226</v>
      </c>
      <c r="Y9446" t="s">
        <v>227</v>
      </c>
      <c r="Z9446" t="s">
        <v>228</v>
      </c>
      <c r="AA9446">
        <v>800</v>
      </c>
      <c r="AB9446">
        <v>1516045662</v>
      </c>
      <c r="AD9446" t="s">
        <v>83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9</v>
      </c>
      <c r="AU9446" t="s">
        <v>323</v>
      </c>
      <c r="AV9446" s="2">
        <v>42326</v>
      </c>
      <c r="AW9446">
        <v>151656592</v>
      </c>
      <c r="AX9446" t="s">
        <v>204</v>
      </c>
      <c r="AY9446" t="s">
        <v>231</v>
      </c>
      <c r="AZ9446" t="s">
        <v>228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">
      <c r="A9447" t="s">
        <v>191</v>
      </c>
      <c r="B9447" t="s">
        <v>669</v>
      </c>
      <c r="C9447" t="s">
        <v>670</v>
      </c>
      <c r="D9447" t="s">
        <v>145</v>
      </c>
      <c r="E9447" t="s">
        <v>72</v>
      </c>
      <c r="F9447" t="b">
        <v>0</v>
      </c>
      <c r="G9447" s="2">
        <v>42330</v>
      </c>
      <c r="H9447">
        <v>260010000000</v>
      </c>
      <c r="I9447" t="s">
        <v>241</v>
      </c>
      <c r="J9447" t="s">
        <v>242</v>
      </c>
      <c r="K9447" t="s">
        <v>241</v>
      </c>
      <c r="L9447" s="1">
        <v>42330.211111111108</v>
      </c>
      <c r="M9447" s="2">
        <v>42330</v>
      </c>
      <c r="N9447" s="1">
        <v>42330.210416666669</v>
      </c>
      <c r="O9447" t="s">
        <v>220</v>
      </c>
      <c r="P9447" t="b">
        <v>0</v>
      </c>
      <c r="Q9447" t="b">
        <v>0</v>
      </c>
      <c r="R9447" t="s">
        <v>1602</v>
      </c>
      <c r="S9447" t="s">
        <v>1603</v>
      </c>
      <c r="T9447" t="s">
        <v>443</v>
      </c>
      <c r="U9447" t="s">
        <v>793</v>
      </c>
      <c r="V9447" t="s">
        <v>225</v>
      </c>
      <c r="W9447" t="s">
        <v>443</v>
      </c>
      <c r="X9447" t="s">
        <v>226</v>
      </c>
      <c r="Y9447" t="s">
        <v>227</v>
      </c>
      <c r="Z9447" t="s">
        <v>228</v>
      </c>
      <c r="AA9447">
        <v>800</v>
      </c>
      <c r="AB9447">
        <v>1516045662</v>
      </c>
      <c r="AD9447" t="s">
        <v>83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9</v>
      </c>
      <c r="AU9447" t="s">
        <v>409</v>
      </c>
      <c r="AV9447" s="2">
        <v>42326</v>
      </c>
      <c r="AW9447">
        <v>151656592</v>
      </c>
      <c r="AX9447" t="s">
        <v>204</v>
      </c>
      <c r="AY9447" t="s">
        <v>231</v>
      </c>
      <c r="AZ9447" t="s">
        <v>228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">
      <c r="A9448" t="s">
        <v>191</v>
      </c>
      <c r="B9448" t="s">
        <v>669</v>
      </c>
      <c r="C9448" t="s">
        <v>670</v>
      </c>
      <c r="D9448" t="s">
        <v>145</v>
      </c>
      <c r="E9448" t="s">
        <v>72</v>
      </c>
      <c r="F9448" t="b">
        <v>0</v>
      </c>
      <c r="G9448" s="2">
        <v>42330</v>
      </c>
      <c r="H9448">
        <v>260010000000</v>
      </c>
      <c r="I9448" t="s">
        <v>241</v>
      </c>
      <c r="J9448" t="s">
        <v>242</v>
      </c>
      <c r="K9448" t="s">
        <v>241</v>
      </c>
      <c r="L9448" s="1">
        <v>42330.211111111108</v>
      </c>
      <c r="M9448" s="2">
        <v>42330</v>
      </c>
      <c r="N9448" s="1">
        <v>42330.210416666669</v>
      </c>
      <c r="O9448" t="s">
        <v>220</v>
      </c>
      <c r="P9448" t="b">
        <v>0</v>
      </c>
      <c r="Q9448" t="b">
        <v>0</v>
      </c>
      <c r="R9448" t="s">
        <v>1602</v>
      </c>
      <c r="S9448" t="s">
        <v>1603</v>
      </c>
      <c r="T9448" t="s">
        <v>443</v>
      </c>
      <c r="U9448" t="s">
        <v>793</v>
      </c>
      <c r="V9448" t="s">
        <v>225</v>
      </c>
      <c r="W9448" t="s">
        <v>443</v>
      </c>
      <c r="X9448" t="s">
        <v>226</v>
      </c>
      <c r="Y9448" t="s">
        <v>227</v>
      </c>
      <c r="Z9448" t="s">
        <v>228</v>
      </c>
      <c r="AA9448">
        <v>800</v>
      </c>
      <c r="AB9448">
        <v>1516045662</v>
      </c>
      <c r="AD9448" t="s">
        <v>83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9</v>
      </c>
      <c r="AU9448" t="s">
        <v>443</v>
      </c>
      <c r="AV9448" s="2">
        <v>42326</v>
      </c>
      <c r="AW9448">
        <v>151656592</v>
      </c>
      <c r="AX9448" t="s">
        <v>204</v>
      </c>
      <c r="AY9448" t="s">
        <v>231</v>
      </c>
      <c r="AZ9448" t="s">
        <v>228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">
      <c r="A9449" t="s">
        <v>191</v>
      </c>
      <c r="B9449" t="s">
        <v>669</v>
      </c>
      <c r="C9449" t="s">
        <v>670</v>
      </c>
      <c r="D9449" t="s">
        <v>145</v>
      </c>
      <c r="E9449" t="s">
        <v>72</v>
      </c>
      <c r="F9449" t="b">
        <v>0</v>
      </c>
      <c r="G9449" s="2">
        <v>42330</v>
      </c>
      <c r="H9449">
        <v>260010000000</v>
      </c>
      <c r="I9449" t="s">
        <v>241</v>
      </c>
      <c r="J9449" t="s">
        <v>242</v>
      </c>
      <c r="K9449" t="s">
        <v>241</v>
      </c>
      <c r="L9449" s="1">
        <v>42330.211111111108</v>
      </c>
      <c r="M9449" s="2">
        <v>42330</v>
      </c>
      <c r="N9449" s="1">
        <v>42330.210416666669</v>
      </c>
      <c r="O9449" t="s">
        <v>220</v>
      </c>
      <c r="P9449" t="b">
        <v>0</v>
      </c>
      <c r="Q9449" t="b">
        <v>0</v>
      </c>
      <c r="R9449" t="s">
        <v>1602</v>
      </c>
      <c r="S9449" t="s">
        <v>1603</v>
      </c>
      <c r="T9449" t="s">
        <v>443</v>
      </c>
      <c r="U9449" t="s">
        <v>793</v>
      </c>
      <c r="V9449" t="s">
        <v>225</v>
      </c>
      <c r="W9449" t="s">
        <v>443</v>
      </c>
      <c r="X9449" t="s">
        <v>226</v>
      </c>
      <c r="Y9449" t="s">
        <v>227</v>
      </c>
      <c r="Z9449" t="s">
        <v>228</v>
      </c>
      <c r="AA9449">
        <v>800</v>
      </c>
      <c r="AB9449">
        <v>1516045662</v>
      </c>
      <c r="AD9449" t="s">
        <v>83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9</v>
      </c>
      <c r="AU9449" t="s">
        <v>236</v>
      </c>
      <c r="AV9449" s="2">
        <v>42326</v>
      </c>
      <c r="AW9449">
        <v>151656592</v>
      </c>
      <c r="AX9449" t="s">
        <v>204</v>
      </c>
      <c r="AY9449" t="s">
        <v>231</v>
      </c>
      <c r="AZ9449" t="s">
        <v>228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">
      <c r="A9450" t="s">
        <v>191</v>
      </c>
      <c r="B9450" t="s">
        <v>669</v>
      </c>
      <c r="C9450" t="s">
        <v>670</v>
      </c>
      <c r="D9450" t="s">
        <v>145</v>
      </c>
      <c r="E9450" t="s">
        <v>72</v>
      </c>
      <c r="F9450" t="b">
        <v>0</v>
      </c>
      <c r="G9450" s="2">
        <v>42330</v>
      </c>
      <c r="H9450">
        <v>260010000000</v>
      </c>
      <c r="I9450" t="s">
        <v>241</v>
      </c>
      <c r="J9450" t="s">
        <v>242</v>
      </c>
      <c r="K9450" t="s">
        <v>241</v>
      </c>
      <c r="L9450" s="1">
        <v>42330.211111111108</v>
      </c>
      <c r="M9450" s="2">
        <v>42330</v>
      </c>
      <c r="N9450" s="1">
        <v>42330.210416666669</v>
      </c>
      <c r="O9450" t="s">
        <v>220</v>
      </c>
      <c r="P9450" t="b">
        <v>0</v>
      </c>
      <c r="Q9450" t="b">
        <v>0</v>
      </c>
      <c r="R9450" t="s">
        <v>1602</v>
      </c>
      <c r="S9450" t="s">
        <v>1603</v>
      </c>
      <c r="T9450" t="s">
        <v>443</v>
      </c>
      <c r="U9450" t="s">
        <v>793</v>
      </c>
      <c r="V9450" t="s">
        <v>225</v>
      </c>
      <c r="W9450" t="s">
        <v>443</v>
      </c>
      <c r="X9450" t="s">
        <v>226</v>
      </c>
      <c r="Y9450" t="s">
        <v>227</v>
      </c>
      <c r="Z9450" t="s">
        <v>228</v>
      </c>
      <c r="AA9450">
        <v>800</v>
      </c>
      <c r="AB9450">
        <v>1516045662</v>
      </c>
      <c r="AD9450" t="s">
        <v>83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9</v>
      </c>
      <c r="AU9450" t="s">
        <v>410</v>
      </c>
      <c r="AV9450" s="2">
        <v>42326</v>
      </c>
      <c r="AW9450">
        <v>151656592</v>
      </c>
      <c r="AX9450" t="s">
        <v>204</v>
      </c>
      <c r="AY9450" t="s">
        <v>231</v>
      </c>
      <c r="AZ9450" t="s">
        <v>228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">
      <c r="A9451" t="s">
        <v>191</v>
      </c>
      <c r="B9451" t="s">
        <v>669</v>
      </c>
      <c r="C9451" t="s">
        <v>670</v>
      </c>
      <c r="D9451" t="s">
        <v>145</v>
      </c>
      <c r="E9451" t="s">
        <v>72</v>
      </c>
      <c r="F9451" t="b">
        <v>0</v>
      </c>
      <c r="G9451" s="2">
        <v>42330</v>
      </c>
      <c r="H9451">
        <v>260010000000</v>
      </c>
      <c r="I9451" t="s">
        <v>241</v>
      </c>
      <c r="J9451" t="s">
        <v>242</v>
      </c>
      <c r="K9451" t="s">
        <v>241</v>
      </c>
      <c r="L9451" s="1">
        <v>42330.211111111108</v>
      </c>
      <c r="M9451" s="2">
        <v>42330</v>
      </c>
      <c r="N9451" s="1">
        <v>42330.210416666669</v>
      </c>
      <c r="O9451" t="s">
        <v>220</v>
      </c>
      <c r="P9451" t="b">
        <v>0</v>
      </c>
      <c r="Q9451" t="b">
        <v>0</v>
      </c>
      <c r="R9451" t="s">
        <v>1602</v>
      </c>
      <c r="S9451" t="s">
        <v>1603</v>
      </c>
      <c r="T9451" t="s">
        <v>443</v>
      </c>
      <c r="U9451" t="s">
        <v>793</v>
      </c>
      <c r="V9451" t="s">
        <v>225</v>
      </c>
      <c r="W9451" t="s">
        <v>443</v>
      </c>
      <c r="X9451" t="s">
        <v>226</v>
      </c>
      <c r="Y9451" t="s">
        <v>227</v>
      </c>
      <c r="Z9451" t="s">
        <v>228</v>
      </c>
      <c r="AA9451">
        <v>800</v>
      </c>
      <c r="AB9451">
        <v>1516045662</v>
      </c>
      <c r="AD9451" t="s">
        <v>83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9</v>
      </c>
      <c r="AU9451" t="s">
        <v>223</v>
      </c>
      <c r="AV9451" s="2">
        <v>42326</v>
      </c>
      <c r="AW9451">
        <v>151656592</v>
      </c>
      <c r="AX9451" t="s">
        <v>204</v>
      </c>
      <c r="AY9451" t="s">
        <v>231</v>
      </c>
      <c r="AZ9451" t="s">
        <v>228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">
      <c r="A9452" t="s">
        <v>191</v>
      </c>
      <c r="B9452" t="s">
        <v>669</v>
      </c>
      <c r="C9452" t="s">
        <v>670</v>
      </c>
      <c r="D9452" t="s">
        <v>145</v>
      </c>
      <c r="E9452" t="s">
        <v>72</v>
      </c>
      <c r="F9452" t="b">
        <v>0</v>
      </c>
      <c r="G9452" s="2">
        <v>42330</v>
      </c>
      <c r="H9452">
        <v>260010000000</v>
      </c>
      <c r="I9452" t="s">
        <v>241</v>
      </c>
      <c r="J9452" t="s">
        <v>242</v>
      </c>
      <c r="K9452" t="s">
        <v>241</v>
      </c>
      <c r="L9452" s="1">
        <v>42330.211111111108</v>
      </c>
      <c r="M9452" s="2">
        <v>42330</v>
      </c>
      <c r="N9452" s="1">
        <v>42330.210416666669</v>
      </c>
      <c r="O9452" t="s">
        <v>220</v>
      </c>
      <c r="P9452" t="b">
        <v>0</v>
      </c>
      <c r="Q9452" t="b">
        <v>0</v>
      </c>
      <c r="R9452" t="s">
        <v>1602</v>
      </c>
      <c r="S9452" t="s">
        <v>1603</v>
      </c>
      <c r="T9452" t="s">
        <v>443</v>
      </c>
      <c r="U9452" t="s">
        <v>793</v>
      </c>
      <c r="V9452" t="s">
        <v>225</v>
      </c>
      <c r="W9452" t="s">
        <v>443</v>
      </c>
      <c r="X9452" t="s">
        <v>226</v>
      </c>
      <c r="Y9452" t="s">
        <v>227</v>
      </c>
      <c r="Z9452" t="s">
        <v>228</v>
      </c>
      <c r="AA9452">
        <v>800</v>
      </c>
      <c r="AB9452">
        <v>1516045662</v>
      </c>
      <c r="AD9452" t="s">
        <v>83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9</v>
      </c>
      <c r="AU9452" t="s">
        <v>411</v>
      </c>
      <c r="AV9452" s="2">
        <v>42326</v>
      </c>
      <c r="AW9452">
        <v>151656592</v>
      </c>
      <c r="AX9452" t="s">
        <v>204</v>
      </c>
      <c r="AY9452" t="s">
        <v>231</v>
      </c>
      <c r="AZ9452" t="s">
        <v>228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">
      <c r="A9453" t="s">
        <v>191</v>
      </c>
      <c r="B9453" t="s">
        <v>669</v>
      </c>
      <c r="C9453" t="s">
        <v>670</v>
      </c>
      <c r="D9453" t="s">
        <v>145</v>
      </c>
      <c r="E9453" t="s">
        <v>72</v>
      </c>
      <c r="F9453" t="b">
        <v>0</v>
      </c>
      <c r="G9453" s="2">
        <v>42330</v>
      </c>
      <c r="H9453">
        <v>260010000000</v>
      </c>
      <c r="I9453" t="s">
        <v>241</v>
      </c>
      <c r="J9453" t="s">
        <v>242</v>
      </c>
      <c r="K9453" t="s">
        <v>241</v>
      </c>
      <c r="L9453" s="1">
        <v>42330.211111111108</v>
      </c>
      <c r="M9453" s="2">
        <v>42330</v>
      </c>
      <c r="N9453" s="1">
        <v>42330.210416666669</v>
      </c>
      <c r="O9453" t="s">
        <v>220</v>
      </c>
      <c r="P9453" t="b">
        <v>0</v>
      </c>
      <c r="Q9453" t="b">
        <v>0</v>
      </c>
      <c r="R9453" t="s">
        <v>1602</v>
      </c>
      <c r="S9453" t="s">
        <v>1603</v>
      </c>
      <c r="T9453" t="s">
        <v>443</v>
      </c>
      <c r="U9453" t="s">
        <v>793</v>
      </c>
      <c r="V9453" t="s">
        <v>225</v>
      </c>
      <c r="W9453" t="s">
        <v>443</v>
      </c>
      <c r="X9453" t="s">
        <v>226</v>
      </c>
      <c r="Y9453" t="s">
        <v>227</v>
      </c>
      <c r="Z9453" t="s">
        <v>228</v>
      </c>
      <c r="AA9453">
        <v>800</v>
      </c>
      <c r="AB9453">
        <v>1516045662</v>
      </c>
      <c r="AD9453" t="s">
        <v>83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9</v>
      </c>
      <c r="AU9453" t="s">
        <v>412</v>
      </c>
      <c r="AV9453" s="2">
        <v>42326</v>
      </c>
      <c r="AW9453">
        <v>151656592</v>
      </c>
      <c r="AX9453" t="s">
        <v>204</v>
      </c>
      <c r="AY9453" t="s">
        <v>231</v>
      </c>
      <c r="AZ9453" t="s">
        <v>228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">
      <c r="A9454" t="s">
        <v>191</v>
      </c>
      <c r="B9454" t="s">
        <v>669</v>
      </c>
      <c r="C9454" t="s">
        <v>670</v>
      </c>
      <c r="D9454" t="s">
        <v>145</v>
      </c>
      <c r="E9454" t="s">
        <v>72</v>
      </c>
      <c r="F9454" t="b">
        <v>0</v>
      </c>
      <c r="G9454" s="2">
        <v>42330</v>
      </c>
      <c r="H9454">
        <v>260010000000</v>
      </c>
      <c r="I9454" t="s">
        <v>241</v>
      </c>
      <c r="J9454" t="s">
        <v>242</v>
      </c>
      <c r="K9454" t="s">
        <v>241</v>
      </c>
      <c r="L9454" s="1">
        <v>42330.410416666666</v>
      </c>
      <c r="M9454" s="2">
        <v>42330</v>
      </c>
      <c r="N9454" s="1">
        <v>42330.410416666666</v>
      </c>
      <c r="O9454" t="s">
        <v>220</v>
      </c>
      <c r="P9454" t="b">
        <v>0</v>
      </c>
      <c r="Q9454" t="b">
        <v>0</v>
      </c>
      <c r="R9454" t="s">
        <v>1602</v>
      </c>
      <c r="S9454" t="s">
        <v>1603</v>
      </c>
      <c r="T9454" t="s">
        <v>443</v>
      </c>
      <c r="U9454" t="s">
        <v>793</v>
      </c>
      <c r="V9454" t="s">
        <v>225</v>
      </c>
      <c r="W9454" t="s">
        <v>443</v>
      </c>
      <c r="X9454" t="s">
        <v>226</v>
      </c>
      <c r="Y9454" t="s">
        <v>227</v>
      </c>
      <c r="Z9454" t="s">
        <v>228</v>
      </c>
      <c r="AA9454">
        <v>800</v>
      </c>
      <c r="AB9454">
        <v>1516045665</v>
      </c>
      <c r="AD9454" t="s">
        <v>83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9</v>
      </c>
      <c r="AU9454" t="s">
        <v>323</v>
      </c>
      <c r="AV9454" s="2">
        <v>42326</v>
      </c>
      <c r="AW9454">
        <v>151656596</v>
      </c>
      <c r="AX9454" t="s">
        <v>86</v>
      </c>
      <c r="AY9454" t="s">
        <v>231</v>
      </c>
      <c r="AZ9454" t="s">
        <v>228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">
      <c r="A9455" t="s">
        <v>191</v>
      </c>
      <c r="B9455" t="s">
        <v>669</v>
      </c>
      <c r="C9455" t="s">
        <v>670</v>
      </c>
      <c r="D9455" t="s">
        <v>145</v>
      </c>
      <c r="E9455" t="s">
        <v>72</v>
      </c>
      <c r="F9455" t="b">
        <v>0</v>
      </c>
      <c r="G9455" s="2">
        <v>42330</v>
      </c>
      <c r="H9455">
        <v>260010000000</v>
      </c>
      <c r="I9455" t="s">
        <v>241</v>
      </c>
      <c r="J9455" t="s">
        <v>242</v>
      </c>
      <c r="K9455" t="s">
        <v>241</v>
      </c>
      <c r="L9455" s="1">
        <v>42330.410416666666</v>
      </c>
      <c r="M9455" s="2">
        <v>42330</v>
      </c>
      <c r="N9455" s="1">
        <v>42330.410416666666</v>
      </c>
      <c r="O9455" t="s">
        <v>220</v>
      </c>
      <c r="P9455" t="b">
        <v>0</v>
      </c>
      <c r="Q9455" t="b">
        <v>0</v>
      </c>
      <c r="R9455" t="s">
        <v>1602</v>
      </c>
      <c r="S9455" t="s">
        <v>1603</v>
      </c>
      <c r="T9455" t="s">
        <v>443</v>
      </c>
      <c r="U9455" t="s">
        <v>793</v>
      </c>
      <c r="V9455" t="s">
        <v>225</v>
      </c>
      <c r="W9455" t="s">
        <v>443</v>
      </c>
      <c r="X9455" t="s">
        <v>226</v>
      </c>
      <c r="Y9455" t="s">
        <v>227</v>
      </c>
      <c r="Z9455" t="s">
        <v>228</v>
      </c>
      <c r="AA9455">
        <v>800</v>
      </c>
      <c r="AB9455">
        <v>1516045665</v>
      </c>
      <c r="AD9455" t="s">
        <v>83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9</v>
      </c>
      <c r="AU9455" t="s">
        <v>409</v>
      </c>
      <c r="AV9455" s="2">
        <v>42326</v>
      </c>
      <c r="AW9455">
        <v>151656596</v>
      </c>
      <c r="AX9455" t="s">
        <v>86</v>
      </c>
      <c r="AY9455" t="s">
        <v>231</v>
      </c>
      <c r="AZ9455" t="s">
        <v>228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">
      <c r="A9456" t="s">
        <v>191</v>
      </c>
      <c r="B9456" t="s">
        <v>669</v>
      </c>
      <c r="C9456" t="s">
        <v>670</v>
      </c>
      <c r="D9456" t="s">
        <v>145</v>
      </c>
      <c r="E9456" t="s">
        <v>72</v>
      </c>
      <c r="F9456" t="b">
        <v>0</v>
      </c>
      <c r="G9456" s="2">
        <v>42330</v>
      </c>
      <c r="H9456">
        <v>260010000000</v>
      </c>
      <c r="I9456" t="s">
        <v>241</v>
      </c>
      <c r="J9456" t="s">
        <v>242</v>
      </c>
      <c r="K9456" t="s">
        <v>241</v>
      </c>
      <c r="L9456" s="1">
        <v>42330.410416666666</v>
      </c>
      <c r="M9456" s="2">
        <v>42330</v>
      </c>
      <c r="N9456" s="1">
        <v>42330.410416666666</v>
      </c>
      <c r="O9456" t="s">
        <v>220</v>
      </c>
      <c r="P9456" t="b">
        <v>0</v>
      </c>
      <c r="Q9456" t="b">
        <v>0</v>
      </c>
      <c r="R9456" t="s">
        <v>1602</v>
      </c>
      <c r="S9456" t="s">
        <v>1603</v>
      </c>
      <c r="T9456" t="s">
        <v>443</v>
      </c>
      <c r="U9456" t="s">
        <v>793</v>
      </c>
      <c r="V9456" t="s">
        <v>225</v>
      </c>
      <c r="W9456" t="s">
        <v>443</v>
      </c>
      <c r="X9456" t="s">
        <v>226</v>
      </c>
      <c r="Y9456" t="s">
        <v>227</v>
      </c>
      <c r="Z9456" t="s">
        <v>228</v>
      </c>
      <c r="AA9456">
        <v>800</v>
      </c>
      <c r="AB9456">
        <v>1516045665</v>
      </c>
      <c r="AD9456" t="s">
        <v>83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9</v>
      </c>
      <c r="AU9456" t="s">
        <v>443</v>
      </c>
      <c r="AV9456" s="2">
        <v>42326</v>
      </c>
      <c r="AW9456">
        <v>151656596</v>
      </c>
      <c r="AX9456" t="s">
        <v>86</v>
      </c>
      <c r="AY9456" t="s">
        <v>231</v>
      </c>
      <c r="AZ9456" t="s">
        <v>228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">
      <c r="A9457" t="s">
        <v>191</v>
      </c>
      <c r="B9457" t="s">
        <v>669</v>
      </c>
      <c r="C9457" t="s">
        <v>670</v>
      </c>
      <c r="D9457" t="s">
        <v>145</v>
      </c>
      <c r="E9457" t="s">
        <v>72</v>
      </c>
      <c r="F9457" t="b">
        <v>0</v>
      </c>
      <c r="G9457" s="2">
        <v>42330</v>
      </c>
      <c r="H9457">
        <v>260010000000</v>
      </c>
      <c r="I9457" t="s">
        <v>241</v>
      </c>
      <c r="J9457" t="s">
        <v>242</v>
      </c>
      <c r="K9457" t="s">
        <v>241</v>
      </c>
      <c r="L9457" s="1">
        <v>42330.410416666666</v>
      </c>
      <c r="M9457" s="2">
        <v>42330</v>
      </c>
      <c r="N9457" s="1">
        <v>42330.410416666666</v>
      </c>
      <c r="O9457" t="s">
        <v>220</v>
      </c>
      <c r="P9457" t="b">
        <v>0</v>
      </c>
      <c r="Q9457" t="b">
        <v>0</v>
      </c>
      <c r="R9457" t="s">
        <v>1602</v>
      </c>
      <c r="S9457" t="s">
        <v>1603</v>
      </c>
      <c r="T9457" t="s">
        <v>443</v>
      </c>
      <c r="U9457" t="s">
        <v>793</v>
      </c>
      <c r="V9457" t="s">
        <v>225</v>
      </c>
      <c r="W9457" t="s">
        <v>443</v>
      </c>
      <c r="X9457" t="s">
        <v>226</v>
      </c>
      <c r="Y9457" t="s">
        <v>227</v>
      </c>
      <c r="Z9457" t="s">
        <v>228</v>
      </c>
      <c r="AA9457">
        <v>800</v>
      </c>
      <c r="AB9457">
        <v>1516045665</v>
      </c>
      <c r="AD9457" t="s">
        <v>83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9</v>
      </c>
      <c r="AU9457" t="s">
        <v>236</v>
      </c>
      <c r="AV9457" s="2">
        <v>42326</v>
      </c>
      <c r="AW9457">
        <v>151656596</v>
      </c>
      <c r="AX9457" t="s">
        <v>86</v>
      </c>
      <c r="AY9457" t="s">
        <v>231</v>
      </c>
      <c r="AZ9457" t="s">
        <v>228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">
      <c r="A9458" t="s">
        <v>191</v>
      </c>
      <c r="B9458" t="s">
        <v>669</v>
      </c>
      <c r="C9458" t="s">
        <v>670</v>
      </c>
      <c r="D9458" t="s">
        <v>145</v>
      </c>
      <c r="E9458" t="s">
        <v>72</v>
      </c>
      <c r="F9458" t="b">
        <v>0</v>
      </c>
      <c r="G9458" s="2">
        <v>42330</v>
      </c>
      <c r="H9458">
        <v>260010000000</v>
      </c>
      <c r="I9458" t="s">
        <v>241</v>
      </c>
      <c r="J9458" t="s">
        <v>242</v>
      </c>
      <c r="K9458" t="s">
        <v>241</v>
      </c>
      <c r="L9458" s="1">
        <v>42330.410416666666</v>
      </c>
      <c r="M9458" s="2">
        <v>42330</v>
      </c>
      <c r="N9458" s="1">
        <v>42330.410416666666</v>
      </c>
      <c r="O9458" t="s">
        <v>220</v>
      </c>
      <c r="P9458" t="b">
        <v>0</v>
      </c>
      <c r="Q9458" t="b">
        <v>0</v>
      </c>
      <c r="R9458" t="s">
        <v>1602</v>
      </c>
      <c r="S9458" t="s">
        <v>1603</v>
      </c>
      <c r="T9458" t="s">
        <v>443</v>
      </c>
      <c r="U9458" t="s">
        <v>793</v>
      </c>
      <c r="V9458" t="s">
        <v>225</v>
      </c>
      <c r="W9458" t="s">
        <v>443</v>
      </c>
      <c r="X9458" t="s">
        <v>226</v>
      </c>
      <c r="Y9458" t="s">
        <v>227</v>
      </c>
      <c r="Z9458" t="s">
        <v>228</v>
      </c>
      <c r="AA9458">
        <v>800</v>
      </c>
      <c r="AB9458">
        <v>1516045665</v>
      </c>
      <c r="AD9458" t="s">
        <v>83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9</v>
      </c>
      <c r="AU9458" t="s">
        <v>410</v>
      </c>
      <c r="AV9458" s="2">
        <v>42326</v>
      </c>
      <c r="AW9458">
        <v>151656596</v>
      </c>
      <c r="AX9458" t="s">
        <v>86</v>
      </c>
      <c r="AY9458" t="s">
        <v>231</v>
      </c>
      <c r="AZ9458" t="s">
        <v>228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">
      <c r="A9459" t="s">
        <v>191</v>
      </c>
      <c r="B9459" t="s">
        <v>669</v>
      </c>
      <c r="C9459" t="s">
        <v>670</v>
      </c>
      <c r="D9459" t="s">
        <v>145</v>
      </c>
      <c r="E9459" t="s">
        <v>72</v>
      </c>
      <c r="F9459" t="b">
        <v>0</v>
      </c>
      <c r="G9459" s="2">
        <v>42330</v>
      </c>
      <c r="H9459">
        <v>260010000000</v>
      </c>
      <c r="I9459" t="s">
        <v>241</v>
      </c>
      <c r="J9459" t="s">
        <v>242</v>
      </c>
      <c r="K9459" t="s">
        <v>241</v>
      </c>
      <c r="L9459" s="1">
        <v>42330.410416666666</v>
      </c>
      <c r="M9459" s="2">
        <v>42330</v>
      </c>
      <c r="N9459" s="1">
        <v>42330.410416666666</v>
      </c>
      <c r="O9459" t="s">
        <v>220</v>
      </c>
      <c r="P9459" t="b">
        <v>0</v>
      </c>
      <c r="Q9459" t="b">
        <v>0</v>
      </c>
      <c r="R9459" t="s">
        <v>1602</v>
      </c>
      <c r="S9459" t="s">
        <v>1603</v>
      </c>
      <c r="T9459" t="s">
        <v>443</v>
      </c>
      <c r="U9459" t="s">
        <v>793</v>
      </c>
      <c r="V9459" t="s">
        <v>225</v>
      </c>
      <c r="W9459" t="s">
        <v>443</v>
      </c>
      <c r="X9459" t="s">
        <v>226</v>
      </c>
      <c r="Y9459" t="s">
        <v>227</v>
      </c>
      <c r="Z9459" t="s">
        <v>228</v>
      </c>
      <c r="AA9459">
        <v>800</v>
      </c>
      <c r="AB9459">
        <v>1516045665</v>
      </c>
      <c r="AD9459" t="s">
        <v>83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9</v>
      </c>
      <c r="AU9459" t="s">
        <v>223</v>
      </c>
      <c r="AV9459" s="2">
        <v>42326</v>
      </c>
      <c r="AW9459">
        <v>151656596</v>
      </c>
      <c r="AX9459" t="s">
        <v>86</v>
      </c>
      <c r="AY9459" t="s">
        <v>231</v>
      </c>
      <c r="AZ9459" t="s">
        <v>228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">
      <c r="A9460" t="s">
        <v>191</v>
      </c>
      <c r="B9460" t="s">
        <v>669</v>
      </c>
      <c r="C9460" t="s">
        <v>670</v>
      </c>
      <c r="D9460" t="s">
        <v>145</v>
      </c>
      <c r="E9460" t="s">
        <v>72</v>
      </c>
      <c r="F9460" t="b">
        <v>0</v>
      </c>
      <c r="G9460" s="2">
        <v>42330</v>
      </c>
      <c r="H9460">
        <v>260010000000</v>
      </c>
      <c r="I9460" t="s">
        <v>241</v>
      </c>
      <c r="J9460" t="s">
        <v>242</v>
      </c>
      <c r="K9460" t="s">
        <v>241</v>
      </c>
      <c r="L9460" s="1">
        <v>42330.410416666666</v>
      </c>
      <c r="M9460" s="2">
        <v>42330</v>
      </c>
      <c r="N9460" s="1">
        <v>42330.410416666666</v>
      </c>
      <c r="O9460" t="s">
        <v>220</v>
      </c>
      <c r="P9460" t="b">
        <v>0</v>
      </c>
      <c r="Q9460" t="b">
        <v>0</v>
      </c>
      <c r="R9460" t="s">
        <v>1602</v>
      </c>
      <c r="S9460" t="s">
        <v>1603</v>
      </c>
      <c r="T9460" t="s">
        <v>443</v>
      </c>
      <c r="U9460" t="s">
        <v>793</v>
      </c>
      <c r="V9460" t="s">
        <v>225</v>
      </c>
      <c r="W9460" t="s">
        <v>443</v>
      </c>
      <c r="X9460" t="s">
        <v>226</v>
      </c>
      <c r="Y9460" t="s">
        <v>227</v>
      </c>
      <c r="Z9460" t="s">
        <v>228</v>
      </c>
      <c r="AA9460">
        <v>800</v>
      </c>
      <c r="AB9460">
        <v>1516045665</v>
      </c>
      <c r="AD9460" t="s">
        <v>83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9</v>
      </c>
      <c r="AU9460" t="s">
        <v>411</v>
      </c>
      <c r="AV9460" s="2">
        <v>42326</v>
      </c>
      <c r="AW9460">
        <v>151656596</v>
      </c>
      <c r="AX9460" t="s">
        <v>86</v>
      </c>
      <c r="AY9460" t="s">
        <v>231</v>
      </c>
      <c r="AZ9460" t="s">
        <v>228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">
      <c r="A9461" t="s">
        <v>191</v>
      </c>
      <c r="B9461" t="s">
        <v>669</v>
      </c>
      <c r="C9461" t="s">
        <v>670</v>
      </c>
      <c r="D9461" t="s">
        <v>145</v>
      </c>
      <c r="E9461" t="s">
        <v>72</v>
      </c>
      <c r="F9461" t="b">
        <v>0</v>
      </c>
      <c r="G9461" s="2">
        <v>42330</v>
      </c>
      <c r="H9461">
        <v>260010000000</v>
      </c>
      <c r="I9461" t="s">
        <v>241</v>
      </c>
      <c r="J9461" t="s">
        <v>242</v>
      </c>
      <c r="K9461" t="s">
        <v>241</v>
      </c>
      <c r="L9461" s="1">
        <v>42330.410416666666</v>
      </c>
      <c r="M9461" s="2">
        <v>42330</v>
      </c>
      <c r="N9461" s="1">
        <v>42330.410416666666</v>
      </c>
      <c r="O9461" t="s">
        <v>220</v>
      </c>
      <c r="P9461" t="b">
        <v>0</v>
      </c>
      <c r="Q9461" t="b">
        <v>0</v>
      </c>
      <c r="R9461" t="s">
        <v>1602</v>
      </c>
      <c r="S9461" t="s">
        <v>1603</v>
      </c>
      <c r="T9461" t="s">
        <v>443</v>
      </c>
      <c r="U9461" t="s">
        <v>793</v>
      </c>
      <c r="V9461" t="s">
        <v>225</v>
      </c>
      <c r="W9461" t="s">
        <v>443</v>
      </c>
      <c r="X9461" t="s">
        <v>226</v>
      </c>
      <c r="Y9461" t="s">
        <v>227</v>
      </c>
      <c r="Z9461" t="s">
        <v>228</v>
      </c>
      <c r="AA9461">
        <v>800</v>
      </c>
      <c r="AB9461">
        <v>1516045665</v>
      </c>
      <c r="AD9461" t="s">
        <v>83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9</v>
      </c>
      <c r="AU9461" t="s">
        <v>412</v>
      </c>
      <c r="AV9461" s="2">
        <v>42326</v>
      </c>
      <c r="AW9461">
        <v>151656596</v>
      </c>
      <c r="AX9461" t="s">
        <v>86</v>
      </c>
      <c r="AY9461" t="s">
        <v>231</v>
      </c>
      <c r="AZ9461" t="s">
        <v>228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">
      <c r="A9462" t="s">
        <v>238</v>
      </c>
      <c r="B9462" t="s">
        <v>609</v>
      </c>
      <c r="C9462" t="s">
        <v>610</v>
      </c>
      <c r="D9462" t="s">
        <v>254</v>
      </c>
      <c r="E9462" t="s">
        <v>72</v>
      </c>
      <c r="F9462" t="b">
        <v>0</v>
      </c>
      <c r="G9462" s="2">
        <v>42330</v>
      </c>
      <c r="H9462">
        <v>260010000000</v>
      </c>
      <c r="I9462" t="s">
        <v>1767</v>
      </c>
      <c r="J9462" t="s">
        <v>1768</v>
      </c>
      <c r="K9462" t="s">
        <v>1767</v>
      </c>
      <c r="L9462" s="1">
        <v>42330.036111111112</v>
      </c>
      <c r="M9462" s="2">
        <v>42330</v>
      </c>
      <c r="N9462" s="1">
        <v>42330.009027777778</v>
      </c>
      <c r="O9462" t="s">
        <v>220</v>
      </c>
      <c r="P9462" t="b">
        <v>1</v>
      </c>
      <c r="Q9462" t="b">
        <v>0</v>
      </c>
      <c r="R9462" t="s">
        <v>611</v>
      </c>
      <c r="S9462" t="s">
        <v>612</v>
      </c>
      <c r="T9462" t="s">
        <v>1771</v>
      </c>
      <c r="U9462" t="s">
        <v>1772</v>
      </c>
      <c r="V9462" t="s">
        <v>225</v>
      </c>
      <c r="W9462" t="s">
        <v>1771</v>
      </c>
      <c r="X9462" t="s">
        <v>226</v>
      </c>
      <c r="Y9462" t="s">
        <v>227</v>
      </c>
      <c r="Z9462" t="s">
        <v>228</v>
      </c>
      <c r="AA9462">
        <v>640</v>
      </c>
      <c r="AB9462">
        <v>1516045570</v>
      </c>
      <c r="AD9462" t="s">
        <v>83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9</v>
      </c>
      <c r="AU9462" t="s">
        <v>137</v>
      </c>
      <c r="AV9462" s="2">
        <v>42326</v>
      </c>
      <c r="AW9462">
        <v>151656562</v>
      </c>
      <c r="AX9462" t="s">
        <v>86</v>
      </c>
      <c r="AY9462" t="s">
        <v>231</v>
      </c>
      <c r="AZ9462" t="s">
        <v>228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">
      <c r="A9463" t="s">
        <v>604</v>
      </c>
      <c r="B9463" t="s">
        <v>718</v>
      </c>
      <c r="C9463" t="s">
        <v>719</v>
      </c>
      <c r="D9463" t="s">
        <v>145</v>
      </c>
      <c r="E9463" t="s">
        <v>72</v>
      </c>
      <c r="F9463" t="b">
        <v>0</v>
      </c>
      <c r="G9463" s="2">
        <v>42330</v>
      </c>
      <c r="H9463">
        <v>26001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2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673</v>
      </c>
      <c r="S9463" t="s">
        <v>4674</v>
      </c>
      <c r="T9463" t="s">
        <v>248</v>
      </c>
      <c r="U9463" t="s">
        <v>249</v>
      </c>
      <c r="V9463" t="s">
        <v>80</v>
      </c>
      <c r="W9463" t="s">
        <v>248</v>
      </c>
      <c r="X9463" t="s">
        <v>80</v>
      </c>
      <c r="Y9463" t="s">
        <v>81</v>
      </c>
      <c r="Z9463" t="s">
        <v>82</v>
      </c>
      <c r="AA9463">
        <v>10</v>
      </c>
      <c r="AB9463">
        <v>1516045581</v>
      </c>
      <c r="AD9463" t="s">
        <v>83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4</v>
      </c>
      <c r="AU9463" t="s">
        <v>4675</v>
      </c>
      <c r="AV9463" s="2">
        <v>42328</v>
      </c>
      <c r="AW9463">
        <v>151662743</v>
      </c>
      <c r="AX9463" t="s">
        <v>86</v>
      </c>
      <c r="AY9463" t="s">
        <v>87</v>
      </c>
      <c r="AZ9463" t="s">
        <v>88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">
      <c r="A9464" t="s">
        <v>1559</v>
      </c>
      <c r="B9464" t="s">
        <v>1560</v>
      </c>
      <c r="C9464" t="s">
        <v>1561</v>
      </c>
      <c r="D9464" t="s">
        <v>145</v>
      </c>
      <c r="E9464" t="s">
        <v>72</v>
      </c>
      <c r="F9464" t="b">
        <v>0</v>
      </c>
      <c r="G9464" s="2">
        <v>42330</v>
      </c>
      <c r="H9464">
        <v>260010000000</v>
      </c>
      <c r="I9464" t="s">
        <v>2093</v>
      </c>
      <c r="J9464" t="s">
        <v>2094</v>
      </c>
      <c r="K9464" t="s">
        <v>2093</v>
      </c>
      <c r="L9464" s="1">
        <v>42330.628472222219</v>
      </c>
      <c r="M9464" s="2">
        <v>42330</v>
      </c>
      <c r="N9464" s="1">
        <v>42330.627083333333</v>
      </c>
      <c r="O9464" t="s">
        <v>220</v>
      </c>
      <c r="P9464" t="b">
        <v>0</v>
      </c>
      <c r="Q9464" t="b">
        <v>0</v>
      </c>
      <c r="R9464" t="s">
        <v>1857</v>
      </c>
      <c r="S9464" t="s">
        <v>1858</v>
      </c>
      <c r="T9464" t="s">
        <v>1732</v>
      </c>
      <c r="U9464" t="s">
        <v>1733</v>
      </c>
      <c r="V9464" t="s">
        <v>225</v>
      </c>
      <c r="W9464" t="s">
        <v>1732</v>
      </c>
      <c r="X9464" t="s">
        <v>226</v>
      </c>
      <c r="Y9464" t="s">
        <v>227</v>
      </c>
      <c r="Z9464" t="s">
        <v>228</v>
      </c>
      <c r="AA9464">
        <v>800</v>
      </c>
      <c r="AB9464">
        <v>1516045652</v>
      </c>
      <c r="AD9464" t="s">
        <v>83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9</v>
      </c>
      <c r="AU9464" t="s">
        <v>1859</v>
      </c>
      <c r="AV9464" s="2">
        <v>42328</v>
      </c>
      <c r="AW9464">
        <v>151656745</v>
      </c>
      <c r="AX9464" t="s">
        <v>86</v>
      </c>
      <c r="AY9464" t="s">
        <v>231</v>
      </c>
      <c r="AZ9464" t="s">
        <v>228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">
      <c r="A9465" t="s">
        <v>148</v>
      </c>
      <c r="B9465" t="s">
        <v>4680</v>
      </c>
      <c r="C9465" t="s">
        <v>4681</v>
      </c>
      <c r="D9465" t="s">
        <v>71</v>
      </c>
      <c r="E9465" t="s">
        <v>75</v>
      </c>
      <c r="F9465" t="b">
        <v>0</v>
      </c>
      <c r="G9465" s="2">
        <v>42330</v>
      </c>
      <c r="H9465">
        <v>2600100000000</v>
      </c>
      <c r="I9465" t="s">
        <v>558</v>
      </c>
      <c r="J9465" t="s">
        <v>559</v>
      </c>
      <c r="K9465" t="s">
        <v>558</v>
      </c>
      <c r="L9465" s="1">
        <v>42330.054166666669</v>
      </c>
      <c r="M9465" s="2">
        <v>42330</v>
      </c>
      <c r="N9465" s="1">
        <v>42330.053472222222</v>
      </c>
      <c r="O9465" t="s">
        <v>75</v>
      </c>
      <c r="Q9465" t="b">
        <v>0</v>
      </c>
      <c r="R9465" t="s">
        <v>151</v>
      </c>
      <c r="S9465" t="s">
        <v>152</v>
      </c>
      <c r="T9465" t="s">
        <v>120</v>
      </c>
      <c r="U9465" t="s">
        <v>121</v>
      </c>
      <c r="V9465" t="s">
        <v>122</v>
      </c>
      <c r="W9465" t="s">
        <v>120</v>
      </c>
      <c r="X9465" t="s">
        <v>123</v>
      </c>
      <c r="Y9465" t="s">
        <v>124</v>
      </c>
      <c r="Z9465" t="s">
        <v>125</v>
      </c>
      <c r="AA9465">
        <v>0</v>
      </c>
      <c r="AB9465">
        <v>1516045831</v>
      </c>
      <c r="AD9465" t="s">
        <v>83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6</v>
      </c>
      <c r="AU9465" t="s">
        <v>178</v>
      </c>
      <c r="AV9465" s="2">
        <v>42324</v>
      </c>
      <c r="AW9465">
        <v>151662262</v>
      </c>
      <c r="AX9465" t="s">
        <v>86</v>
      </c>
      <c r="AY9465" t="s">
        <v>127</v>
      </c>
      <c r="AZ9465" t="s">
        <v>125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">
      <c r="A9466" t="s">
        <v>148</v>
      </c>
      <c r="B9466" t="s">
        <v>4680</v>
      </c>
      <c r="C9466" t="s">
        <v>4681</v>
      </c>
      <c r="D9466" t="s">
        <v>71</v>
      </c>
      <c r="E9466" t="s">
        <v>75</v>
      </c>
      <c r="F9466" t="b">
        <v>0</v>
      </c>
      <c r="G9466" s="2">
        <v>42330</v>
      </c>
      <c r="H9466">
        <v>2600100000000</v>
      </c>
      <c r="I9466" t="s">
        <v>844</v>
      </c>
      <c r="J9466" t="s">
        <v>845</v>
      </c>
      <c r="K9466" t="s">
        <v>844</v>
      </c>
      <c r="L9466" s="1">
        <v>42330.054166666669</v>
      </c>
      <c r="M9466" s="2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1</v>
      </c>
      <c r="S9466" t="s">
        <v>152</v>
      </c>
      <c r="T9466" t="s">
        <v>120</v>
      </c>
      <c r="U9466" t="s">
        <v>121</v>
      </c>
      <c r="V9466" t="s">
        <v>122</v>
      </c>
      <c r="W9466" t="s">
        <v>120</v>
      </c>
      <c r="X9466" t="s">
        <v>123</v>
      </c>
      <c r="Y9466" t="s">
        <v>124</v>
      </c>
      <c r="Z9466" t="s">
        <v>125</v>
      </c>
      <c r="AA9466">
        <v>0</v>
      </c>
      <c r="AB9466">
        <v>1516045833</v>
      </c>
      <c r="AD9466" t="s">
        <v>83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6</v>
      </c>
      <c r="AU9466" t="s">
        <v>178</v>
      </c>
      <c r="AV9466" s="2">
        <v>42324</v>
      </c>
      <c r="AW9466">
        <v>151662261</v>
      </c>
      <c r="AX9466" t="s">
        <v>86</v>
      </c>
      <c r="AY9466" t="s">
        <v>127</v>
      </c>
      <c r="AZ9466" t="s">
        <v>125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">
      <c r="A9467" t="s">
        <v>1004</v>
      </c>
      <c r="B9467" t="s">
        <v>1032</v>
      </c>
      <c r="C9467" t="s">
        <v>1033</v>
      </c>
      <c r="D9467" t="s">
        <v>71</v>
      </c>
      <c r="E9467" t="s">
        <v>72</v>
      </c>
      <c r="F9467" t="b">
        <v>0</v>
      </c>
      <c r="G9467" s="2">
        <v>42330</v>
      </c>
      <c r="H9467">
        <v>2600100000000</v>
      </c>
      <c r="I9467" t="s">
        <v>133</v>
      </c>
      <c r="J9467" t="s">
        <v>134</v>
      </c>
      <c r="K9467" t="s">
        <v>133</v>
      </c>
      <c r="L9467" s="1">
        <v>42330.215277777781</v>
      </c>
      <c r="M9467" s="2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91</v>
      </c>
      <c r="S9467" t="s">
        <v>1008</v>
      </c>
      <c r="T9467" t="s">
        <v>103</v>
      </c>
      <c r="U9467" t="s">
        <v>104</v>
      </c>
      <c r="V9467" t="s">
        <v>80</v>
      </c>
      <c r="W9467" t="s">
        <v>103</v>
      </c>
      <c r="X9467" t="s">
        <v>80</v>
      </c>
      <c r="Y9467" t="s">
        <v>105</v>
      </c>
      <c r="Z9467" t="s">
        <v>106</v>
      </c>
      <c r="AA9467">
        <v>0</v>
      </c>
      <c r="AB9467">
        <v>1516045868</v>
      </c>
      <c r="AD9467" t="s">
        <v>83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7</v>
      </c>
      <c r="AU9467" t="s">
        <v>4676</v>
      </c>
      <c r="AV9467" s="2">
        <v>42325</v>
      </c>
      <c r="AW9467">
        <v>151662291</v>
      </c>
      <c r="AX9467" t="s">
        <v>86</v>
      </c>
      <c r="AY9467" t="s">
        <v>108</v>
      </c>
      <c r="AZ9467" t="s">
        <v>106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">
      <c r="A9468" t="s">
        <v>1004</v>
      </c>
      <c r="B9468" t="s">
        <v>1032</v>
      </c>
      <c r="C9468" t="s">
        <v>1033</v>
      </c>
      <c r="D9468" t="s">
        <v>71</v>
      </c>
      <c r="E9468" t="s">
        <v>72</v>
      </c>
      <c r="F9468" t="b">
        <v>0</v>
      </c>
      <c r="G9468" s="2">
        <v>42330</v>
      </c>
      <c r="H9468">
        <v>2600100000000</v>
      </c>
      <c r="I9468" t="s">
        <v>138</v>
      </c>
      <c r="J9468" t="s">
        <v>139</v>
      </c>
      <c r="K9468" t="s">
        <v>138</v>
      </c>
      <c r="L9468" s="1">
        <v>42330.215277777781</v>
      </c>
      <c r="M9468" s="2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91</v>
      </c>
      <c r="S9468" t="s">
        <v>1008</v>
      </c>
      <c r="T9468" t="s">
        <v>111</v>
      </c>
      <c r="U9468" t="s">
        <v>112</v>
      </c>
      <c r="V9468" t="s">
        <v>112</v>
      </c>
      <c r="W9468" t="s">
        <v>111</v>
      </c>
      <c r="X9468" t="s">
        <v>111</v>
      </c>
      <c r="Y9468" t="s">
        <v>113</v>
      </c>
      <c r="Z9468" t="s">
        <v>114</v>
      </c>
      <c r="AA9468">
        <v>0</v>
      </c>
      <c r="AB9468">
        <v>1516045868</v>
      </c>
      <c r="AC9468">
        <v>1516516258</v>
      </c>
      <c r="AD9468" t="s">
        <v>83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7</v>
      </c>
      <c r="AU9468" t="s">
        <v>4676</v>
      </c>
      <c r="AV9468" s="2">
        <v>42325</v>
      </c>
      <c r="AW9468">
        <v>151662291</v>
      </c>
      <c r="AX9468" t="s">
        <v>86</v>
      </c>
      <c r="AY9468" t="s">
        <v>115</v>
      </c>
      <c r="AZ9468" t="s">
        <v>114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">
      <c r="A9469" t="s">
        <v>548</v>
      </c>
      <c r="B9469" t="s">
        <v>770</v>
      </c>
      <c r="C9469" t="s">
        <v>771</v>
      </c>
      <c r="D9469" t="s">
        <v>145</v>
      </c>
      <c r="E9469" t="s">
        <v>72</v>
      </c>
      <c r="F9469" t="b">
        <v>0</v>
      </c>
      <c r="G9469" s="2">
        <v>42330</v>
      </c>
      <c r="H9469">
        <v>26001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2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577</v>
      </c>
      <c r="S9469" t="s">
        <v>2578</v>
      </c>
      <c r="T9469" t="s">
        <v>764</v>
      </c>
      <c r="U9469" t="s">
        <v>765</v>
      </c>
      <c r="V9469" t="s">
        <v>80</v>
      </c>
      <c r="W9469" t="s">
        <v>764</v>
      </c>
      <c r="X9469" t="s">
        <v>80</v>
      </c>
      <c r="Y9469" t="s">
        <v>81</v>
      </c>
      <c r="Z9469" t="s">
        <v>82</v>
      </c>
      <c r="AA9469">
        <v>15</v>
      </c>
      <c r="AB9469">
        <v>1516045799</v>
      </c>
      <c r="AD9469" t="s">
        <v>83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4</v>
      </c>
      <c r="AU9469" t="s">
        <v>137</v>
      </c>
      <c r="AV9469" s="2">
        <v>42325</v>
      </c>
      <c r="AW9469">
        <v>151662317</v>
      </c>
      <c r="AX9469" t="s">
        <v>86</v>
      </c>
      <c r="AY9469" t="s">
        <v>87</v>
      </c>
      <c r="AZ9469" t="s">
        <v>88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">
      <c r="A9470" t="s">
        <v>1004</v>
      </c>
      <c r="B9470" t="s">
        <v>1032</v>
      </c>
      <c r="C9470" t="s">
        <v>1033</v>
      </c>
      <c r="D9470" t="s">
        <v>254</v>
      </c>
      <c r="E9470" t="s">
        <v>75</v>
      </c>
      <c r="F9470" t="b">
        <v>0</v>
      </c>
      <c r="G9470" s="2">
        <v>42330</v>
      </c>
      <c r="H9470">
        <v>2600100000000</v>
      </c>
      <c r="I9470" t="s">
        <v>305</v>
      </c>
      <c r="J9470" t="s">
        <v>306</v>
      </c>
      <c r="K9470" t="s">
        <v>305</v>
      </c>
      <c r="L9470" s="1">
        <v>42330.043749999997</v>
      </c>
      <c r="M9470" s="2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91</v>
      </c>
      <c r="S9470" t="s">
        <v>1008</v>
      </c>
      <c r="T9470" t="s">
        <v>120</v>
      </c>
      <c r="U9470" t="s">
        <v>121</v>
      </c>
      <c r="V9470" t="s">
        <v>122</v>
      </c>
      <c r="W9470" t="s">
        <v>120</v>
      </c>
      <c r="X9470" t="s">
        <v>123</v>
      </c>
      <c r="Y9470" t="s">
        <v>124</v>
      </c>
      <c r="Z9470" t="s">
        <v>125</v>
      </c>
      <c r="AA9470">
        <v>0</v>
      </c>
      <c r="AB9470">
        <v>1516045865</v>
      </c>
      <c r="AD9470" t="s">
        <v>83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60</v>
      </c>
      <c r="AU9470" t="s">
        <v>4834</v>
      </c>
      <c r="AV9470" s="2">
        <v>42325</v>
      </c>
      <c r="AW9470">
        <v>151662347</v>
      </c>
      <c r="AX9470" t="s">
        <v>86</v>
      </c>
      <c r="AY9470" t="s">
        <v>127</v>
      </c>
      <c r="AZ9470" t="s">
        <v>125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">
      <c r="A9471" t="s">
        <v>1410</v>
      </c>
      <c r="B9471" t="s">
        <v>1411</v>
      </c>
      <c r="C9471" t="s">
        <v>1412</v>
      </c>
      <c r="D9471" t="s">
        <v>254</v>
      </c>
      <c r="E9471" t="s">
        <v>75</v>
      </c>
      <c r="F9471" t="b">
        <v>0</v>
      </c>
      <c r="G9471" s="2">
        <v>42330</v>
      </c>
      <c r="H9471">
        <v>2600100000000</v>
      </c>
      <c r="I9471" t="s">
        <v>1386</v>
      </c>
      <c r="J9471" t="s">
        <v>1387</v>
      </c>
      <c r="K9471" t="s">
        <v>1386</v>
      </c>
      <c r="L9471" s="1">
        <v>42330.158333333333</v>
      </c>
      <c r="M9471" s="2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835</v>
      </c>
      <c r="S9471" t="s">
        <v>4836</v>
      </c>
      <c r="T9471" t="s">
        <v>120</v>
      </c>
      <c r="U9471" t="s">
        <v>121</v>
      </c>
      <c r="V9471" t="s">
        <v>122</v>
      </c>
      <c r="W9471" t="s">
        <v>120</v>
      </c>
      <c r="X9471" t="s">
        <v>123</v>
      </c>
      <c r="Y9471" t="s">
        <v>124</v>
      </c>
      <c r="Z9471" t="s">
        <v>125</v>
      </c>
      <c r="AA9471">
        <v>0</v>
      </c>
      <c r="AB9471">
        <v>1516045837</v>
      </c>
      <c r="AD9471" t="s">
        <v>83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6</v>
      </c>
      <c r="AU9471" t="s">
        <v>4837</v>
      </c>
      <c r="AV9471" s="2">
        <v>42325</v>
      </c>
      <c r="AW9471">
        <v>151662333</v>
      </c>
      <c r="AX9471" t="s">
        <v>204</v>
      </c>
      <c r="AY9471" t="s">
        <v>127</v>
      </c>
      <c r="AZ9471" t="s">
        <v>125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">
      <c r="A9472" t="s">
        <v>652</v>
      </c>
      <c r="B9472" t="s">
        <v>549</v>
      </c>
      <c r="C9472" t="s">
        <v>550</v>
      </c>
      <c r="D9472" t="s">
        <v>145</v>
      </c>
      <c r="E9472" t="s">
        <v>72</v>
      </c>
      <c r="F9472" t="b">
        <v>0</v>
      </c>
      <c r="G9472" s="2">
        <v>42330</v>
      </c>
      <c r="H9472">
        <v>26001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2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63</v>
      </c>
      <c r="S9472" t="s">
        <v>1064</v>
      </c>
      <c r="T9472" t="s">
        <v>248</v>
      </c>
      <c r="U9472" t="s">
        <v>249</v>
      </c>
      <c r="V9472" t="s">
        <v>80</v>
      </c>
      <c r="W9472" t="s">
        <v>248</v>
      </c>
      <c r="X9472" t="s">
        <v>80</v>
      </c>
      <c r="Y9472" t="s">
        <v>81</v>
      </c>
      <c r="Z9472" t="s">
        <v>82</v>
      </c>
      <c r="AA9472">
        <v>10</v>
      </c>
      <c r="AB9472">
        <v>1516045759</v>
      </c>
      <c r="AD9472" t="s">
        <v>83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4</v>
      </c>
      <c r="AU9472" t="s">
        <v>1065</v>
      </c>
      <c r="AV9472" s="2">
        <v>42325</v>
      </c>
      <c r="AW9472">
        <v>151662313</v>
      </c>
      <c r="AX9472" t="s">
        <v>86</v>
      </c>
      <c r="AY9472" t="s">
        <v>87</v>
      </c>
      <c r="AZ9472" t="s">
        <v>88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">
      <c r="A9473" t="s">
        <v>652</v>
      </c>
      <c r="B9473" t="s">
        <v>549</v>
      </c>
      <c r="C9473" t="s">
        <v>550</v>
      </c>
      <c r="D9473" t="s">
        <v>145</v>
      </c>
      <c r="E9473" t="s">
        <v>72</v>
      </c>
      <c r="F9473" t="b">
        <v>0</v>
      </c>
      <c r="G9473" s="2">
        <v>42330</v>
      </c>
      <c r="H9473">
        <v>26001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2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63</v>
      </c>
      <c r="S9473" t="s">
        <v>1064</v>
      </c>
      <c r="T9473" t="s">
        <v>248</v>
      </c>
      <c r="U9473" t="s">
        <v>249</v>
      </c>
      <c r="V9473" t="s">
        <v>80</v>
      </c>
      <c r="W9473" t="s">
        <v>248</v>
      </c>
      <c r="X9473" t="s">
        <v>80</v>
      </c>
      <c r="Y9473" t="s">
        <v>81</v>
      </c>
      <c r="Z9473" t="s">
        <v>82</v>
      </c>
      <c r="AA9473">
        <v>10</v>
      </c>
      <c r="AB9473">
        <v>1516045759</v>
      </c>
      <c r="AD9473" t="s">
        <v>83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4</v>
      </c>
      <c r="AU9473" t="s">
        <v>1066</v>
      </c>
      <c r="AV9473" s="2">
        <v>42325</v>
      </c>
      <c r="AW9473">
        <v>151662313</v>
      </c>
      <c r="AX9473" t="s">
        <v>86</v>
      </c>
      <c r="AY9473" t="s">
        <v>87</v>
      </c>
      <c r="AZ9473" t="s">
        <v>88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">
      <c r="A9474" t="s">
        <v>652</v>
      </c>
      <c r="B9474" t="s">
        <v>549</v>
      </c>
      <c r="C9474" t="s">
        <v>550</v>
      </c>
      <c r="D9474" t="s">
        <v>145</v>
      </c>
      <c r="E9474" t="s">
        <v>72</v>
      </c>
      <c r="F9474" t="b">
        <v>0</v>
      </c>
      <c r="G9474" s="2">
        <v>42330</v>
      </c>
      <c r="H9474">
        <v>26001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2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63</v>
      </c>
      <c r="S9474" t="s">
        <v>1064</v>
      </c>
      <c r="T9474" t="s">
        <v>248</v>
      </c>
      <c r="U9474" t="s">
        <v>249</v>
      </c>
      <c r="V9474" t="s">
        <v>80</v>
      </c>
      <c r="W9474" t="s">
        <v>248</v>
      </c>
      <c r="X9474" t="s">
        <v>80</v>
      </c>
      <c r="Y9474" t="s">
        <v>81</v>
      </c>
      <c r="Z9474" t="s">
        <v>82</v>
      </c>
      <c r="AA9474">
        <v>10</v>
      </c>
      <c r="AB9474">
        <v>1516045759</v>
      </c>
      <c r="AD9474" t="s">
        <v>83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4</v>
      </c>
      <c r="AU9474" t="s">
        <v>1201</v>
      </c>
      <c r="AV9474" s="2">
        <v>42325</v>
      </c>
      <c r="AW9474">
        <v>151662313</v>
      </c>
      <c r="AX9474" t="s">
        <v>86</v>
      </c>
      <c r="AY9474" t="s">
        <v>87</v>
      </c>
      <c r="AZ9474" t="s">
        <v>88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">
      <c r="A9475" t="s">
        <v>652</v>
      </c>
      <c r="B9475" t="s">
        <v>549</v>
      </c>
      <c r="C9475" t="s">
        <v>550</v>
      </c>
      <c r="D9475" t="s">
        <v>145</v>
      </c>
      <c r="E9475" t="s">
        <v>72</v>
      </c>
      <c r="F9475" t="b">
        <v>0</v>
      </c>
      <c r="G9475" s="2">
        <v>42330</v>
      </c>
      <c r="H9475">
        <v>26001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2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63</v>
      </c>
      <c r="S9475" t="s">
        <v>1064</v>
      </c>
      <c r="T9475" t="s">
        <v>248</v>
      </c>
      <c r="U9475" t="s">
        <v>249</v>
      </c>
      <c r="V9475" t="s">
        <v>80</v>
      </c>
      <c r="W9475" t="s">
        <v>248</v>
      </c>
      <c r="X9475" t="s">
        <v>80</v>
      </c>
      <c r="Y9475" t="s">
        <v>81</v>
      </c>
      <c r="Z9475" t="s">
        <v>82</v>
      </c>
      <c r="AA9475">
        <v>10</v>
      </c>
      <c r="AB9475">
        <v>1516045759</v>
      </c>
      <c r="AD9475" t="s">
        <v>83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4</v>
      </c>
      <c r="AU9475" t="s">
        <v>1067</v>
      </c>
      <c r="AV9475" s="2">
        <v>42325</v>
      </c>
      <c r="AW9475">
        <v>151662313</v>
      </c>
      <c r="AX9475" t="s">
        <v>86</v>
      </c>
      <c r="AY9475" t="s">
        <v>87</v>
      </c>
      <c r="AZ9475" t="s">
        <v>88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">
      <c r="A9476" t="s">
        <v>652</v>
      </c>
      <c r="B9476" t="s">
        <v>549</v>
      </c>
      <c r="C9476" t="s">
        <v>550</v>
      </c>
      <c r="D9476" t="s">
        <v>145</v>
      </c>
      <c r="E9476" t="s">
        <v>72</v>
      </c>
      <c r="F9476" t="b">
        <v>0</v>
      </c>
      <c r="G9476" s="2">
        <v>42330</v>
      </c>
      <c r="H9476">
        <v>26001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2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63</v>
      </c>
      <c r="S9476" t="s">
        <v>1064</v>
      </c>
      <c r="T9476" t="s">
        <v>248</v>
      </c>
      <c r="U9476" t="s">
        <v>249</v>
      </c>
      <c r="V9476" t="s">
        <v>80</v>
      </c>
      <c r="W9476" t="s">
        <v>248</v>
      </c>
      <c r="X9476" t="s">
        <v>80</v>
      </c>
      <c r="Y9476" t="s">
        <v>81</v>
      </c>
      <c r="Z9476" t="s">
        <v>82</v>
      </c>
      <c r="AA9476">
        <v>10</v>
      </c>
      <c r="AB9476">
        <v>1516045759</v>
      </c>
      <c r="AD9476" t="s">
        <v>83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4</v>
      </c>
      <c r="AU9476" t="s">
        <v>1202</v>
      </c>
      <c r="AV9476" s="2">
        <v>42325</v>
      </c>
      <c r="AW9476">
        <v>151662313</v>
      </c>
      <c r="AX9476" t="s">
        <v>86</v>
      </c>
      <c r="AY9476" t="s">
        <v>87</v>
      </c>
      <c r="AZ9476" t="s">
        <v>88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">
      <c r="A9477" t="s">
        <v>652</v>
      </c>
      <c r="B9477" t="s">
        <v>549</v>
      </c>
      <c r="C9477" t="s">
        <v>550</v>
      </c>
      <c r="D9477" t="s">
        <v>145</v>
      </c>
      <c r="E9477" t="s">
        <v>72</v>
      </c>
      <c r="F9477" t="b">
        <v>0</v>
      </c>
      <c r="G9477" s="2">
        <v>42330</v>
      </c>
      <c r="H9477">
        <v>26001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2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63</v>
      </c>
      <c r="S9477" t="s">
        <v>1064</v>
      </c>
      <c r="T9477" t="s">
        <v>248</v>
      </c>
      <c r="U9477" t="s">
        <v>249</v>
      </c>
      <c r="V9477" t="s">
        <v>80</v>
      </c>
      <c r="W9477" t="s">
        <v>248</v>
      </c>
      <c r="X9477" t="s">
        <v>80</v>
      </c>
      <c r="Y9477" t="s">
        <v>81</v>
      </c>
      <c r="Z9477" t="s">
        <v>82</v>
      </c>
      <c r="AA9477">
        <v>10</v>
      </c>
      <c r="AB9477">
        <v>1516045759</v>
      </c>
      <c r="AD9477" t="s">
        <v>83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4</v>
      </c>
      <c r="AU9477" t="s">
        <v>1068</v>
      </c>
      <c r="AV9477" s="2">
        <v>42325</v>
      </c>
      <c r="AW9477">
        <v>151662313</v>
      </c>
      <c r="AX9477" t="s">
        <v>86</v>
      </c>
      <c r="AY9477" t="s">
        <v>87</v>
      </c>
      <c r="AZ9477" t="s">
        <v>88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">
      <c r="A9478" t="s">
        <v>589</v>
      </c>
      <c r="B9478" t="s">
        <v>3829</v>
      </c>
      <c r="C9478" t="s">
        <v>3830</v>
      </c>
      <c r="D9478" t="s">
        <v>145</v>
      </c>
      <c r="E9478" t="s">
        <v>75</v>
      </c>
      <c r="F9478" t="b">
        <v>0</v>
      </c>
      <c r="G9478" s="2">
        <v>42330</v>
      </c>
      <c r="H9478">
        <v>2600100000000</v>
      </c>
      <c r="I9478" t="s">
        <v>305</v>
      </c>
      <c r="J9478" t="s">
        <v>306</v>
      </c>
      <c r="K9478" t="s">
        <v>305</v>
      </c>
      <c r="L9478" s="1">
        <v>42330.237500000003</v>
      </c>
      <c r="M9478" s="2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838</v>
      </c>
      <c r="S9478" t="s">
        <v>4839</v>
      </c>
      <c r="T9478" t="s">
        <v>309</v>
      </c>
      <c r="U9478" t="s">
        <v>310</v>
      </c>
      <c r="V9478" t="s">
        <v>122</v>
      </c>
      <c r="W9478" t="s">
        <v>309</v>
      </c>
      <c r="X9478" t="s">
        <v>123</v>
      </c>
      <c r="Y9478" t="s">
        <v>124</v>
      </c>
      <c r="Z9478" t="s">
        <v>125</v>
      </c>
      <c r="AA9478">
        <v>0</v>
      </c>
      <c r="AB9478">
        <v>1516045761</v>
      </c>
      <c r="AD9478" t="s">
        <v>83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60</v>
      </c>
      <c r="AU9478" t="s">
        <v>4049</v>
      </c>
      <c r="AV9478" s="2">
        <v>42325</v>
      </c>
      <c r="AW9478">
        <v>151662279</v>
      </c>
      <c r="AX9478" t="s">
        <v>86</v>
      </c>
      <c r="AY9478" t="s">
        <v>127</v>
      </c>
      <c r="AZ9478" t="s">
        <v>125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">
      <c r="A9479" t="s">
        <v>148</v>
      </c>
      <c r="B9479" t="s">
        <v>4680</v>
      </c>
      <c r="C9479" t="s">
        <v>4681</v>
      </c>
      <c r="D9479" t="s">
        <v>145</v>
      </c>
      <c r="E9479" t="s">
        <v>75</v>
      </c>
      <c r="F9479" t="b">
        <v>0</v>
      </c>
      <c r="G9479" s="2">
        <v>42330</v>
      </c>
      <c r="H9479">
        <v>2600100000000</v>
      </c>
      <c r="I9479" t="s">
        <v>518</v>
      </c>
      <c r="J9479" t="s">
        <v>519</v>
      </c>
      <c r="K9479" t="s">
        <v>518</v>
      </c>
      <c r="L9479" s="1">
        <v>42330.479861111111</v>
      </c>
      <c r="M9479" s="2">
        <v>42330</v>
      </c>
      <c r="N9479" s="1">
        <v>42330.478472222225</v>
      </c>
      <c r="O9479" t="s">
        <v>75</v>
      </c>
      <c r="Q9479" t="b">
        <v>0</v>
      </c>
      <c r="R9479" t="s">
        <v>3149</v>
      </c>
      <c r="S9479" t="s">
        <v>3150</v>
      </c>
      <c r="T9479" t="s">
        <v>120</v>
      </c>
      <c r="U9479" t="s">
        <v>121</v>
      </c>
      <c r="V9479" t="s">
        <v>122</v>
      </c>
      <c r="W9479" t="s">
        <v>120</v>
      </c>
      <c r="X9479" t="s">
        <v>123</v>
      </c>
      <c r="Y9479" t="s">
        <v>124</v>
      </c>
      <c r="Z9479" t="s">
        <v>125</v>
      </c>
      <c r="AA9479">
        <v>0</v>
      </c>
      <c r="AB9479">
        <v>1516045828</v>
      </c>
      <c r="AD9479" t="s">
        <v>83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60</v>
      </c>
      <c r="AU9479" t="s">
        <v>3052</v>
      </c>
      <c r="AV9479" s="2">
        <v>42325</v>
      </c>
      <c r="AW9479">
        <v>151662332</v>
      </c>
      <c r="AX9479" t="s">
        <v>86</v>
      </c>
      <c r="AY9479" t="s">
        <v>127</v>
      </c>
      <c r="AZ9479" t="s">
        <v>125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">
      <c r="A9480" t="s">
        <v>148</v>
      </c>
      <c r="B9480" t="s">
        <v>4680</v>
      </c>
      <c r="C9480" t="s">
        <v>4681</v>
      </c>
      <c r="D9480" t="s">
        <v>145</v>
      </c>
      <c r="E9480" t="s">
        <v>75</v>
      </c>
      <c r="F9480" t="b">
        <v>0</v>
      </c>
      <c r="G9480" s="2">
        <v>42330</v>
      </c>
      <c r="H9480">
        <v>2600100000000</v>
      </c>
      <c r="I9480" t="s">
        <v>518</v>
      </c>
      <c r="J9480" t="s">
        <v>519</v>
      </c>
      <c r="K9480" t="s">
        <v>518</v>
      </c>
      <c r="L9480" s="1">
        <v>42330.479861111111</v>
      </c>
      <c r="M9480" s="2">
        <v>42330</v>
      </c>
      <c r="N9480" s="1">
        <v>42330.478472222225</v>
      </c>
      <c r="O9480" t="s">
        <v>75</v>
      </c>
      <c r="Q9480" t="b">
        <v>0</v>
      </c>
      <c r="R9480" t="s">
        <v>3149</v>
      </c>
      <c r="S9480" t="s">
        <v>3150</v>
      </c>
      <c r="T9480" t="s">
        <v>120</v>
      </c>
      <c r="U9480" t="s">
        <v>121</v>
      </c>
      <c r="V9480" t="s">
        <v>122</v>
      </c>
      <c r="W9480" t="s">
        <v>120</v>
      </c>
      <c r="X9480" t="s">
        <v>123</v>
      </c>
      <c r="Y9480" t="s">
        <v>124</v>
      </c>
      <c r="Z9480" t="s">
        <v>125</v>
      </c>
      <c r="AA9480">
        <v>0</v>
      </c>
      <c r="AB9480">
        <v>1516045828</v>
      </c>
      <c r="AD9480" t="s">
        <v>83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60</v>
      </c>
      <c r="AU9480" t="s">
        <v>756</v>
      </c>
      <c r="AV9480" s="2">
        <v>42325</v>
      </c>
      <c r="AW9480">
        <v>151662332</v>
      </c>
      <c r="AX9480" t="s">
        <v>86</v>
      </c>
      <c r="AY9480" t="s">
        <v>127</v>
      </c>
      <c r="AZ9480" t="s">
        <v>125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">
      <c r="A9481" t="s">
        <v>148</v>
      </c>
      <c r="B9481" t="s">
        <v>4680</v>
      </c>
      <c r="C9481" t="s">
        <v>4681</v>
      </c>
      <c r="D9481" t="s">
        <v>145</v>
      </c>
      <c r="E9481" t="s">
        <v>75</v>
      </c>
      <c r="F9481" t="b">
        <v>0</v>
      </c>
      <c r="G9481" s="2">
        <v>42330</v>
      </c>
      <c r="H9481">
        <v>2600100000000</v>
      </c>
      <c r="I9481" t="s">
        <v>518</v>
      </c>
      <c r="J9481" t="s">
        <v>519</v>
      </c>
      <c r="K9481" t="s">
        <v>518</v>
      </c>
      <c r="L9481" s="1">
        <v>42330.479861111111</v>
      </c>
      <c r="M9481" s="2">
        <v>42330</v>
      </c>
      <c r="N9481" s="1">
        <v>42330.478472222225</v>
      </c>
      <c r="O9481" t="s">
        <v>75</v>
      </c>
      <c r="Q9481" t="b">
        <v>0</v>
      </c>
      <c r="R9481" t="s">
        <v>3149</v>
      </c>
      <c r="S9481" t="s">
        <v>3150</v>
      </c>
      <c r="T9481" t="s">
        <v>120</v>
      </c>
      <c r="U9481" t="s">
        <v>121</v>
      </c>
      <c r="V9481" t="s">
        <v>122</v>
      </c>
      <c r="W9481" t="s">
        <v>120</v>
      </c>
      <c r="X9481" t="s">
        <v>123</v>
      </c>
      <c r="Y9481" t="s">
        <v>124</v>
      </c>
      <c r="Z9481" t="s">
        <v>125</v>
      </c>
      <c r="AA9481">
        <v>0</v>
      </c>
      <c r="AB9481">
        <v>1516045828</v>
      </c>
      <c r="AD9481" t="s">
        <v>83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60</v>
      </c>
      <c r="AU9481" t="s">
        <v>757</v>
      </c>
      <c r="AV9481" s="2">
        <v>42325</v>
      </c>
      <c r="AW9481">
        <v>151662332</v>
      </c>
      <c r="AX9481" t="s">
        <v>86</v>
      </c>
      <c r="AY9481" t="s">
        <v>127</v>
      </c>
      <c r="AZ9481" t="s">
        <v>125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">
      <c r="A9482" t="s">
        <v>148</v>
      </c>
      <c r="B9482" t="s">
        <v>4680</v>
      </c>
      <c r="C9482" t="s">
        <v>4681</v>
      </c>
      <c r="D9482" t="s">
        <v>145</v>
      </c>
      <c r="E9482" t="s">
        <v>75</v>
      </c>
      <c r="F9482" t="b">
        <v>0</v>
      </c>
      <c r="G9482" s="2">
        <v>42330</v>
      </c>
      <c r="H9482">
        <v>2600100000000</v>
      </c>
      <c r="I9482" t="s">
        <v>518</v>
      </c>
      <c r="J9482" t="s">
        <v>519</v>
      </c>
      <c r="K9482" t="s">
        <v>518</v>
      </c>
      <c r="L9482" s="1">
        <v>42330.479861111111</v>
      </c>
      <c r="M9482" s="2">
        <v>42330</v>
      </c>
      <c r="N9482" s="1">
        <v>42330.478472222225</v>
      </c>
      <c r="O9482" t="s">
        <v>75</v>
      </c>
      <c r="Q9482" t="b">
        <v>0</v>
      </c>
      <c r="R9482" t="s">
        <v>3149</v>
      </c>
      <c r="S9482" t="s">
        <v>3150</v>
      </c>
      <c r="T9482" t="s">
        <v>120</v>
      </c>
      <c r="U9482" t="s">
        <v>121</v>
      </c>
      <c r="V9482" t="s">
        <v>122</v>
      </c>
      <c r="W9482" t="s">
        <v>120</v>
      </c>
      <c r="X9482" t="s">
        <v>123</v>
      </c>
      <c r="Y9482" t="s">
        <v>124</v>
      </c>
      <c r="Z9482" t="s">
        <v>125</v>
      </c>
      <c r="AA9482">
        <v>0</v>
      </c>
      <c r="AB9482">
        <v>1516045828</v>
      </c>
      <c r="AD9482" t="s">
        <v>83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60</v>
      </c>
      <c r="AU9482" t="s">
        <v>4840</v>
      </c>
      <c r="AV9482" s="2">
        <v>42325</v>
      </c>
      <c r="AW9482">
        <v>151662332</v>
      </c>
      <c r="AX9482" t="s">
        <v>86</v>
      </c>
      <c r="AY9482" t="s">
        <v>127</v>
      </c>
      <c r="AZ9482" t="s">
        <v>125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">
      <c r="A9483" t="s">
        <v>148</v>
      </c>
      <c r="B9483" t="s">
        <v>4680</v>
      </c>
      <c r="C9483" t="s">
        <v>4681</v>
      </c>
      <c r="D9483" t="s">
        <v>254</v>
      </c>
      <c r="E9483" t="s">
        <v>75</v>
      </c>
      <c r="F9483" t="b">
        <v>0</v>
      </c>
      <c r="G9483" s="2">
        <v>42330</v>
      </c>
      <c r="H9483">
        <v>2600100000000</v>
      </c>
      <c r="I9483" t="s">
        <v>518</v>
      </c>
      <c r="J9483" t="s">
        <v>519</v>
      </c>
      <c r="K9483" t="s">
        <v>518</v>
      </c>
      <c r="L9483" s="1">
        <v>42330.479861111111</v>
      </c>
      <c r="M9483" s="2">
        <v>42330</v>
      </c>
      <c r="N9483" s="1">
        <v>42330.478472222225</v>
      </c>
      <c r="O9483" t="s">
        <v>75</v>
      </c>
      <c r="Q9483" t="b">
        <v>0</v>
      </c>
      <c r="R9483" t="s">
        <v>3149</v>
      </c>
      <c r="S9483" t="s">
        <v>3150</v>
      </c>
      <c r="T9483" t="s">
        <v>120</v>
      </c>
      <c r="U9483" t="s">
        <v>121</v>
      </c>
      <c r="V9483" t="s">
        <v>122</v>
      </c>
      <c r="W9483" t="s">
        <v>120</v>
      </c>
      <c r="X9483" t="s">
        <v>123</v>
      </c>
      <c r="Y9483" t="s">
        <v>124</v>
      </c>
      <c r="Z9483" t="s">
        <v>125</v>
      </c>
      <c r="AA9483">
        <v>0</v>
      </c>
      <c r="AB9483">
        <v>1516045824</v>
      </c>
      <c r="AD9483" t="s">
        <v>83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60</v>
      </c>
      <c r="AU9483" t="s">
        <v>3052</v>
      </c>
      <c r="AV9483" s="2">
        <v>42325</v>
      </c>
      <c r="AW9483">
        <v>151662330</v>
      </c>
      <c r="AX9483" t="s">
        <v>86</v>
      </c>
      <c r="AY9483" t="s">
        <v>127</v>
      </c>
      <c r="AZ9483" t="s">
        <v>125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">
      <c r="A9484" t="s">
        <v>148</v>
      </c>
      <c r="B9484" t="s">
        <v>4680</v>
      </c>
      <c r="C9484" t="s">
        <v>4681</v>
      </c>
      <c r="D9484" t="s">
        <v>254</v>
      </c>
      <c r="E9484" t="s">
        <v>75</v>
      </c>
      <c r="F9484" t="b">
        <v>0</v>
      </c>
      <c r="G9484" s="2">
        <v>42330</v>
      </c>
      <c r="H9484">
        <v>2600100000000</v>
      </c>
      <c r="I9484" t="s">
        <v>518</v>
      </c>
      <c r="J9484" t="s">
        <v>519</v>
      </c>
      <c r="K9484" t="s">
        <v>518</v>
      </c>
      <c r="L9484" s="1">
        <v>42330.479861111111</v>
      </c>
      <c r="M9484" s="2">
        <v>42330</v>
      </c>
      <c r="N9484" s="1">
        <v>42330.478472222225</v>
      </c>
      <c r="O9484" t="s">
        <v>75</v>
      </c>
      <c r="Q9484" t="b">
        <v>0</v>
      </c>
      <c r="R9484" t="s">
        <v>3149</v>
      </c>
      <c r="S9484" t="s">
        <v>3150</v>
      </c>
      <c r="T9484" t="s">
        <v>120</v>
      </c>
      <c r="U9484" t="s">
        <v>121</v>
      </c>
      <c r="V9484" t="s">
        <v>122</v>
      </c>
      <c r="W9484" t="s">
        <v>120</v>
      </c>
      <c r="X9484" t="s">
        <v>123</v>
      </c>
      <c r="Y9484" t="s">
        <v>124</v>
      </c>
      <c r="Z9484" t="s">
        <v>125</v>
      </c>
      <c r="AA9484">
        <v>0</v>
      </c>
      <c r="AB9484">
        <v>1516045824</v>
      </c>
      <c r="AD9484" t="s">
        <v>83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60</v>
      </c>
      <c r="AU9484" t="s">
        <v>756</v>
      </c>
      <c r="AV9484" s="2">
        <v>42325</v>
      </c>
      <c r="AW9484">
        <v>151662330</v>
      </c>
      <c r="AX9484" t="s">
        <v>86</v>
      </c>
      <c r="AY9484" t="s">
        <v>127</v>
      </c>
      <c r="AZ9484" t="s">
        <v>125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">
      <c r="A9485" t="s">
        <v>148</v>
      </c>
      <c r="B9485" t="s">
        <v>4680</v>
      </c>
      <c r="C9485" t="s">
        <v>4681</v>
      </c>
      <c r="D9485" t="s">
        <v>254</v>
      </c>
      <c r="E9485" t="s">
        <v>75</v>
      </c>
      <c r="F9485" t="b">
        <v>0</v>
      </c>
      <c r="G9485" s="2">
        <v>42330</v>
      </c>
      <c r="H9485">
        <v>2600100000000</v>
      </c>
      <c r="I9485" t="s">
        <v>518</v>
      </c>
      <c r="J9485" t="s">
        <v>519</v>
      </c>
      <c r="K9485" t="s">
        <v>518</v>
      </c>
      <c r="L9485" s="1">
        <v>42330.479861111111</v>
      </c>
      <c r="M9485" s="2">
        <v>42330</v>
      </c>
      <c r="N9485" s="1">
        <v>42330.478472222225</v>
      </c>
      <c r="O9485" t="s">
        <v>75</v>
      </c>
      <c r="Q9485" t="b">
        <v>0</v>
      </c>
      <c r="R9485" t="s">
        <v>3149</v>
      </c>
      <c r="S9485" t="s">
        <v>3150</v>
      </c>
      <c r="T9485" t="s">
        <v>120</v>
      </c>
      <c r="U9485" t="s">
        <v>121</v>
      </c>
      <c r="V9485" t="s">
        <v>122</v>
      </c>
      <c r="W9485" t="s">
        <v>120</v>
      </c>
      <c r="X9485" t="s">
        <v>123</v>
      </c>
      <c r="Y9485" t="s">
        <v>124</v>
      </c>
      <c r="Z9485" t="s">
        <v>125</v>
      </c>
      <c r="AA9485">
        <v>0</v>
      </c>
      <c r="AB9485">
        <v>1516045824</v>
      </c>
      <c r="AD9485" t="s">
        <v>83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60</v>
      </c>
      <c r="AU9485" t="s">
        <v>757</v>
      </c>
      <c r="AV9485" s="2">
        <v>42325</v>
      </c>
      <c r="AW9485">
        <v>151662330</v>
      </c>
      <c r="AX9485" t="s">
        <v>86</v>
      </c>
      <c r="AY9485" t="s">
        <v>127</v>
      </c>
      <c r="AZ9485" t="s">
        <v>125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">
      <c r="A9486" t="s">
        <v>148</v>
      </c>
      <c r="B9486" t="s">
        <v>4680</v>
      </c>
      <c r="C9486" t="s">
        <v>4681</v>
      </c>
      <c r="D9486" t="s">
        <v>254</v>
      </c>
      <c r="E9486" t="s">
        <v>75</v>
      </c>
      <c r="F9486" t="b">
        <v>0</v>
      </c>
      <c r="G9486" s="2">
        <v>42330</v>
      </c>
      <c r="H9486">
        <v>2600100000000</v>
      </c>
      <c r="I9486" t="s">
        <v>518</v>
      </c>
      <c r="J9486" t="s">
        <v>519</v>
      </c>
      <c r="K9486" t="s">
        <v>518</v>
      </c>
      <c r="L9486" s="1">
        <v>42330.479861111111</v>
      </c>
      <c r="M9486" s="2">
        <v>42330</v>
      </c>
      <c r="N9486" s="1">
        <v>42330.478472222225</v>
      </c>
      <c r="O9486" t="s">
        <v>75</v>
      </c>
      <c r="Q9486" t="b">
        <v>0</v>
      </c>
      <c r="R9486" t="s">
        <v>3149</v>
      </c>
      <c r="S9486" t="s">
        <v>3150</v>
      </c>
      <c r="T9486" t="s">
        <v>120</v>
      </c>
      <c r="U9486" t="s">
        <v>121</v>
      </c>
      <c r="V9486" t="s">
        <v>122</v>
      </c>
      <c r="W9486" t="s">
        <v>120</v>
      </c>
      <c r="X9486" t="s">
        <v>123</v>
      </c>
      <c r="Y9486" t="s">
        <v>124</v>
      </c>
      <c r="Z9486" t="s">
        <v>125</v>
      </c>
      <c r="AA9486">
        <v>0</v>
      </c>
      <c r="AB9486">
        <v>1516045824</v>
      </c>
      <c r="AD9486" t="s">
        <v>83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60</v>
      </c>
      <c r="AU9486" t="s">
        <v>4840</v>
      </c>
      <c r="AV9486" s="2">
        <v>42325</v>
      </c>
      <c r="AW9486">
        <v>151662330</v>
      </c>
      <c r="AX9486" t="s">
        <v>86</v>
      </c>
      <c r="AY9486" t="s">
        <v>127</v>
      </c>
      <c r="AZ9486" t="s">
        <v>125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">
      <c r="A9487" t="s">
        <v>191</v>
      </c>
      <c r="B9487" t="s">
        <v>80</v>
      </c>
      <c r="C9487" t="s">
        <v>80</v>
      </c>
      <c r="D9487" t="s">
        <v>273</v>
      </c>
      <c r="E9487" t="s">
        <v>72</v>
      </c>
      <c r="F9487" t="b">
        <v>0</v>
      </c>
      <c r="G9487" s="2">
        <v>42330</v>
      </c>
      <c r="H9487">
        <v>26001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2">
        <v>42330</v>
      </c>
      <c r="N9487" s="1">
        <v>42330.054861111108</v>
      </c>
      <c r="O9487" t="s">
        <v>220</v>
      </c>
      <c r="P9487" t="b">
        <v>0</v>
      </c>
      <c r="Q9487" t="b">
        <v>0</v>
      </c>
      <c r="R9487" t="s">
        <v>385</v>
      </c>
      <c r="S9487" t="s">
        <v>386</v>
      </c>
      <c r="T9487" t="s">
        <v>421</v>
      </c>
      <c r="U9487" t="s">
        <v>422</v>
      </c>
      <c r="V9487" t="s">
        <v>80</v>
      </c>
      <c r="W9487" t="s">
        <v>421</v>
      </c>
      <c r="X9487" t="s">
        <v>80</v>
      </c>
      <c r="Y9487" t="s">
        <v>81</v>
      </c>
      <c r="Z9487" t="s">
        <v>82</v>
      </c>
      <c r="AA9487">
        <v>10</v>
      </c>
      <c r="AD9487" t="s">
        <v>83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O9487" s="1"/>
      <c r="AP9487">
        <v>8.1600000000000006E-2</v>
      </c>
      <c r="AQ9487" s="1"/>
      <c r="AR9487">
        <v>5</v>
      </c>
      <c r="AS9487">
        <v>6</v>
      </c>
      <c r="AT9487" t="s">
        <v>84</v>
      </c>
      <c r="AU9487" t="s">
        <v>137</v>
      </c>
      <c r="AV9487" s="2">
        <v>42326</v>
      </c>
      <c r="AW9487">
        <v>151656530</v>
      </c>
      <c r="AX9487" t="s">
        <v>86</v>
      </c>
      <c r="AY9487" t="s">
        <v>87</v>
      </c>
      <c r="AZ9487" t="s">
        <v>88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">
      <c r="A9488" t="s">
        <v>191</v>
      </c>
      <c r="B9488" t="s">
        <v>80</v>
      </c>
      <c r="C9488" t="s">
        <v>80</v>
      </c>
      <c r="D9488" t="s">
        <v>273</v>
      </c>
      <c r="E9488" t="s">
        <v>72</v>
      </c>
      <c r="F9488" t="b">
        <v>0</v>
      </c>
      <c r="G9488" s="2">
        <v>42330</v>
      </c>
      <c r="H9488">
        <v>260010000000</v>
      </c>
      <c r="I9488" t="s">
        <v>615</v>
      </c>
      <c r="J9488" t="s">
        <v>260</v>
      </c>
      <c r="K9488" t="s">
        <v>615</v>
      </c>
      <c r="L9488" s="1">
        <v>42330.478472222225</v>
      </c>
      <c r="M9488" s="2">
        <v>42330</v>
      </c>
      <c r="N9488" s="1">
        <v>42330.474305555559</v>
      </c>
      <c r="O9488" t="s">
        <v>220</v>
      </c>
      <c r="P9488" t="b">
        <v>1</v>
      </c>
      <c r="Q9488" t="b">
        <v>0</v>
      </c>
      <c r="R9488" t="s">
        <v>385</v>
      </c>
      <c r="S9488" t="s">
        <v>386</v>
      </c>
      <c r="T9488" t="s">
        <v>409</v>
      </c>
      <c r="U9488" t="s">
        <v>616</v>
      </c>
      <c r="V9488" t="s">
        <v>225</v>
      </c>
      <c r="W9488" t="s">
        <v>409</v>
      </c>
      <c r="X9488" t="s">
        <v>226</v>
      </c>
      <c r="Y9488" t="s">
        <v>227</v>
      </c>
      <c r="Z9488" t="s">
        <v>228</v>
      </c>
      <c r="AA9488">
        <v>800</v>
      </c>
      <c r="AD9488" t="s">
        <v>83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O9488" s="1"/>
      <c r="AP9488">
        <v>8.1600000000000006E-2</v>
      </c>
      <c r="AQ9488" s="1"/>
      <c r="AR9488">
        <v>4</v>
      </c>
      <c r="AS9488">
        <v>4</v>
      </c>
      <c r="AT9488" t="s">
        <v>229</v>
      </c>
      <c r="AU9488" t="s">
        <v>137</v>
      </c>
      <c r="AV9488" s="2">
        <v>42326</v>
      </c>
      <c r="AW9488">
        <v>151656529</v>
      </c>
      <c r="AX9488" t="s">
        <v>86</v>
      </c>
      <c r="AY9488" t="s">
        <v>231</v>
      </c>
      <c r="AZ9488" t="s">
        <v>228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">
      <c r="A9489" t="s">
        <v>68</v>
      </c>
      <c r="B9489" t="s">
        <v>179</v>
      </c>
      <c r="C9489" t="s">
        <v>180</v>
      </c>
      <c r="D9489" t="s">
        <v>71</v>
      </c>
      <c r="E9489" t="s">
        <v>75</v>
      </c>
      <c r="F9489" t="b">
        <v>0</v>
      </c>
      <c r="G9489" s="2">
        <v>42330</v>
      </c>
      <c r="H9489">
        <v>2600100000000</v>
      </c>
      <c r="I9489" t="s">
        <v>1806</v>
      </c>
      <c r="J9489" t="s">
        <v>1807</v>
      </c>
      <c r="K9489" t="s">
        <v>1806</v>
      </c>
      <c r="L9489" s="1">
        <v>42330.257638888892</v>
      </c>
      <c r="M9489" s="2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588</v>
      </c>
      <c r="S9489" t="s">
        <v>2589</v>
      </c>
      <c r="T9489" t="s">
        <v>309</v>
      </c>
      <c r="U9489" t="s">
        <v>310</v>
      </c>
      <c r="V9489" t="s">
        <v>122</v>
      </c>
      <c r="W9489" t="s">
        <v>309</v>
      </c>
      <c r="X9489" t="s">
        <v>123</v>
      </c>
      <c r="Y9489" t="s">
        <v>124</v>
      </c>
      <c r="Z9489" t="s">
        <v>125</v>
      </c>
      <c r="AA9489">
        <v>0</v>
      </c>
      <c r="AB9489">
        <v>1516045936</v>
      </c>
      <c r="AD9489" t="s">
        <v>83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60</v>
      </c>
      <c r="AU9489" t="s">
        <v>311</v>
      </c>
      <c r="AV9489" s="2">
        <v>42326</v>
      </c>
      <c r="AW9489">
        <v>151662445</v>
      </c>
      <c r="AX9489" t="s">
        <v>86</v>
      </c>
      <c r="AY9489" t="s">
        <v>127</v>
      </c>
      <c r="AZ9489" t="s">
        <v>125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">
      <c r="A9490" t="s">
        <v>68</v>
      </c>
      <c r="B9490" t="s">
        <v>179</v>
      </c>
      <c r="C9490" t="s">
        <v>180</v>
      </c>
      <c r="D9490" t="s">
        <v>71</v>
      </c>
      <c r="E9490" t="s">
        <v>75</v>
      </c>
      <c r="F9490" t="b">
        <v>0</v>
      </c>
      <c r="G9490" s="2">
        <v>42330</v>
      </c>
      <c r="H9490">
        <v>2600100000000</v>
      </c>
      <c r="I9490" t="s">
        <v>1806</v>
      </c>
      <c r="J9490" t="s">
        <v>1807</v>
      </c>
      <c r="K9490" t="s">
        <v>1806</v>
      </c>
      <c r="L9490" s="1">
        <v>42330.257638888892</v>
      </c>
      <c r="M9490" s="2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588</v>
      </c>
      <c r="S9490" t="s">
        <v>2589</v>
      </c>
      <c r="T9490" t="s">
        <v>309</v>
      </c>
      <c r="U9490" t="s">
        <v>310</v>
      </c>
      <c r="V9490" t="s">
        <v>122</v>
      </c>
      <c r="W9490" t="s">
        <v>309</v>
      </c>
      <c r="X9490" t="s">
        <v>123</v>
      </c>
      <c r="Y9490" t="s">
        <v>124</v>
      </c>
      <c r="Z9490" t="s">
        <v>125</v>
      </c>
      <c r="AA9490">
        <v>0</v>
      </c>
      <c r="AB9490">
        <v>1516045936</v>
      </c>
      <c r="AD9490" t="s">
        <v>83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60</v>
      </c>
      <c r="AU9490" t="s">
        <v>312</v>
      </c>
      <c r="AV9490" s="2">
        <v>42326</v>
      </c>
      <c r="AW9490">
        <v>151662445</v>
      </c>
      <c r="AX9490" t="s">
        <v>86</v>
      </c>
      <c r="AY9490" t="s">
        <v>127</v>
      </c>
      <c r="AZ9490" t="s">
        <v>125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">
      <c r="A9491" t="s">
        <v>68</v>
      </c>
      <c r="B9491" t="s">
        <v>179</v>
      </c>
      <c r="C9491" t="s">
        <v>180</v>
      </c>
      <c r="D9491" t="s">
        <v>71</v>
      </c>
      <c r="E9491" t="s">
        <v>75</v>
      </c>
      <c r="F9491" t="b">
        <v>0</v>
      </c>
      <c r="G9491" s="2">
        <v>42330</v>
      </c>
      <c r="H9491">
        <v>2600100000000</v>
      </c>
      <c r="I9491" t="s">
        <v>1806</v>
      </c>
      <c r="J9491" t="s">
        <v>1807</v>
      </c>
      <c r="K9491" t="s">
        <v>1806</v>
      </c>
      <c r="L9491" s="1">
        <v>42330.257638888892</v>
      </c>
      <c r="M9491" s="2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588</v>
      </c>
      <c r="S9491" t="s">
        <v>2589</v>
      </c>
      <c r="T9491" t="s">
        <v>309</v>
      </c>
      <c r="U9491" t="s">
        <v>310</v>
      </c>
      <c r="V9491" t="s">
        <v>122</v>
      </c>
      <c r="W9491" t="s">
        <v>309</v>
      </c>
      <c r="X9491" t="s">
        <v>123</v>
      </c>
      <c r="Y9491" t="s">
        <v>124</v>
      </c>
      <c r="Z9491" t="s">
        <v>125</v>
      </c>
      <c r="AA9491">
        <v>0</v>
      </c>
      <c r="AB9491">
        <v>1516045936</v>
      </c>
      <c r="AD9491" t="s">
        <v>83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60</v>
      </c>
      <c r="AU9491" t="s">
        <v>313</v>
      </c>
      <c r="AV9491" s="2">
        <v>42326</v>
      </c>
      <c r="AW9491">
        <v>151662445</v>
      </c>
      <c r="AX9491" t="s">
        <v>86</v>
      </c>
      <c r="AY9491" t="s">
        <v>127</v>
      </c>
      <c r="AZ9491" t="s">
        <v>125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">
      <c r="A9492" t="s">
        <v>68</v>
      </c>
      <c r="B9492" t="s">
        <v>179</v>
      </c>
      <c r="C9492" t="s">
        <v>180</v>
      </c>
      <c r="D9492" t="s">
        <v>71</v>
      </c>
      <c r="E9492" t="s">
        <v>75</v>
      </c>
      <c r="F9492" t="b">
        <v>0</v>
      </c>
      <c r="G9492" s="2">
        <v>42330</v>
      </c>
      <c r="H9492">
        <v>2600100000000</v>
      </c>
      <c r="I9492" t="s">
        <v>1806</v>
      </c>
      <c r="J9492" t="s">
        <v>1807</v>
      </c>
      <c r="K9492" t="s">
        <v>1806</v>
      </c>
      <c r="L9492" s="1">
        <v>42330.257638888892</v>
      </c>
      <c r="M9492" s="2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588</v>
      </c>
      <c r="S9492" t="s">
        <v>2589</v>
      </c>
      <c r="T9492" t="s">
        <v>309</v>
      </c>
      <c r="U9492" t="s">
        <v>310</v>
      </c>
      <c r="V9492" t="s">
        <v>122</v>
      </c>
      <c r="W9492" t="s">
        <v>309</v>
      </c>
      <c r="X9492" t="s">
        <v>123</v>
      </c>
      <c r="Y9492" t="s">
        <v>124</v>
      </c>
      <c r="Z9492" t="s">
        <v>125</v>
      </c>
      <c r="AA9492">
        <v>0</v>
      </c>
      <c r="AB9492">
        <v>1516045936</v>
      </c>
      <c r="AD9492" t="s">
        <v>83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60</v>
      </c>
      <c r="AU9492" t="s">
        <v>314</v>
      </c>
      <c r="AV9492" s="2">
        <v>42326</v>
      </c>
      <c r="AW9492">
        <v>151662445</v>
      </c>
      <c r="AX9492" t="s">
        <v>86</v>
      </c>
      <c r="AY9492" t="s">
        <v>127</v>
      </c>
      <c r="AZ9492" t="s">
        <v>125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">
      <c r="A9493" t="s">
        <v>68</v>
      </c>
      <c r="B9493" t="s">
        <v>179</v>
      </c>
      <c r="C9493" t="s">
        <v>180</v>
      </c>
      <c r="D9493" t="s">
        <v>71</v>
      </c>
      <c r="E9493" t="s">
        <v>75</v>
      </c>
      <c r="F9493" t="b">
        <v>0</v>
      </c>
      <c r="G9493" s="2">
        <v>42330</v>
      </c>
      <c r="H9493">
        <v>2600100000000</v>
      </c>
      <c r="I9493" t="s">
        <v>1806</v>
      </c>
      <c r="J9493" t="s">
        <v>1807</v>
      </c>
      <c r="K9493" t="s">
        <v>1806</v>
      </c>
      <c r="L9493" s="1">
        <v>42330.257638888892</v>
      </c>
      <c r="M9493" s="2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588</v>
      </c>
      <c r="S9493" t="s">
        <v>2589</v>
      </c>
      <c r="T9493" t="s">
        <v>309</v>
      </c>
      <c r="U9493" t="s">
        <v>310</v>
      </c>
      <c r="V9493" t="s">
        <v>122</v>
      </c>
      <c r="W9493" t="s">
        <v>309</v>
      </c>
      <c r="X9493" t="s">
        <v>123</v>
      </c>
      <c r="Y9493" t="s">
        <v>124</v>
      </c>
      <c r="Z9493" t="s">
        <v>125</v>
      </c>
      <c r="AA9493">
        <v>0</v>
      </c>
      <c r="AB9493">
        <v>1516045936</v>
      </c>
      <c r="AD9493" t="s">
        <v>83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60</v>
      </c>
      <c r="AU9493" t="s">
        <v>315</v>
      </c>
      <c r="AV9493" s="2">
        <v>42326</v>
      </c>
      <c r="AW9493">
        <v>151662445</v>
      </c>
      <c r="AX9493" t="s">
        <v>86</v>
      </c>
      <c r="AY9493" t="s">
        <v>127</v>
      </c>
      <c r="AZ9493" t="s">
        <v>125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">
      <c r="A9494" t="s">
        <v>1124</v>
      </c>
      <c r="B9494" t="s">
        <v>3955</v>
      </c>
      <c r="C9494" t="s">
        <v>3956</v>
      </c>
      <c r="D9494" t="s">
        <v>254</v>
      </c>
      <c r="E9494" t="s">
        <v>75</v>
      </c>
      <c r="F9494" t="b">
        <v>0</v>
      </c>
      <c r="G9494" s="2">
        <v>42330</v>
      </c>
      <c r="H9494">
        <v>2600100000000</v>
      </c>
      <c r="I9494" t="s">
        <v>1806</v>
      </c>
      <c r="J9494" t="s">
        <v>1807</v>
      </c>
      <c r="K9494" t="s">
        <v>1806</v>
      </c>
      <c r="L9494" s="1">
        <v>42330.527777777781</v>
      </c>
      <c r="M9494" s="2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841</v>
      </c>
      <c r="S9494" t="s">
        <v>4842</v>
      </c>
      <c r="T9494" t="s">
        <v>120</v>
      </c>
      <c r="U9494" t="s">
        <v>121</v>
      </c>
      <c r="V9494" t="s">
        <v>122</v>
      </c>
      <c r="W9494" t="s">
        <v>120</v>
      </c>
      <c r="X9494" t="s">
        <v>123</v>
      </c>
      <c r="Y9494" t="s">
        <v>124</v>
      </c>
      <c r="Z9494" t="s">
        <v>125</v>
      </c>
      <c r="AA9494">
        <v>0</v>
      </c>
      <c r="AB9494">
        <v>1516045885</v>
      </c>
      <c r="AD9494" t="s">
        <v>83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60</v>
      </c>
      <c r="AU9494" t="s">
        <v>4843</v>
      </c>
      <c r="AV9494" s="2">
        <v>42326</v>
      </c>
      <c r="AW9494">
        <v>151662396</v>
      </c>
      <c r="AX9494" t="s">
        <v>86</v>
      </c>
      <c r="AY9494" t="s">
        <v>127</v>
      </c>
      <c r="AZ9494" t="s">
        <v>125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">
      <c r="A9495" t="s">
        <v>1124</v>
      </c>
      <c r="B9495" t="s">
        <v>3955</v>
      </c>
      <c r="C9495" t="s">
        <v>3956</v>
      </c>
      <c r="D9495" t="s">
        <v>254</v>
      </c>
      <c r="E9495" t="s">
        <v>75</v>
      </c>
      <c r="F9495" t="b">
        <v>0</v>
      </c>
      <c r="G9495" s="2">
        <v>42330</v>
      </c>
      <c r="H9495">
        <v>2600100000000</v>
      </c>
      <c r="I9495" t="s">
        <v>1806</v>
      </c>
      <c r="J9495" t="s">
        <v>1807</v>
      </c>
      <c r="K9495" t="s">
        <v>1806</v>
      </c>
      <c r="L9495" s="1">
        <v>42330.527777777781</v>
      </c>
      <c r="M9495" s="2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841</v>
      </c>
      <c r="S9495" t="s">
        <v>4842</v>
      </c>
      <c r="T9495" t="s">
        <v>120</v>
      </c>
      <c r="U9495" t="s">
        <v>121</v>
      </c>
      <c r="V9495" t="s">
        <v>122</v>
      </c>
      <c r="W9495" t="s">
        <v>120</v>
      </c>
      <c r="X9495" t="s">
        <v>123</v>
      </c>
      <c r="Y9495" t="s">
        <v>124</v>
      </c>
      <c r="Z9495" t="s">
        <v>125</v>
      </c>
      <c r="AA9495">
        <v>0</v>
      </c>
      <c r="AB9495">
        <v>1516045885</v>
      </c>
      <c r="AD9495" t="s">
        <v>83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60</v>
      </c>
      <c r="AU9495" t="s">
        <v>4844</v>
      </c>
      <c r="AV9495" s="2">
        <v>42326</v>
      </c>
      <c r="AW9495">
        <v>151662396</v>
      </c>
      <c r="AX9495" t="s">
        <v>86</v>
      </c>
      <c r="AY9495" t="s">
        <v>127</v>
      </c>
      <c r="AZ9495" t="s">
        <v>125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">
      <c r="A9496" t="s">
        <v>1124</v>
      </c>
      <c r="B9496" t="s">
        <v>3955</v>
      </c>
      <c r="C9496" t="s">
        <v>3956</v>
      </c>
      <c r="D9496" t="s">
        <v>254</v>
      </c>
      <c r="E9496" t="s">
        <v>75</v>
      </c>
      <c r="F9496" t="b">
        <v>0</v>
      </c>
      <c r="G9496" s="2">
        <v>42330</v>
      </c>
      <c r="H9496">
        <v>2600100000000</v>
      </c>
      <c r="I9496" t="s">
        <v>1806</v>
      </c>
      <c r="J9496" t="s">
        <v>1807</v>
      </c>
      <c r="K9496" t="s">
        <v>1806</v>
      </c>
      <c r="L9496" s="1">
        <v>42330.527777777781</v>
      </c>
      <c r="M9496" s="2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841</v>
      </c>
      <c r="S9496" t="s">
        <v>4842</v>
      </c>
      <c r="T9496" t="s">
        <v>120</v>
      </c>
      <c r="U9496" t="s">
        <v>121</v>
      </c>
      <c r="V9496" t="s">
        <v>122</v>
      </c>
      <c r="W9496" t="s">
        <v>120</v>
      </c>
      <c r="X9496" t="s">
        <v>123</v>
      </c>
      <c r="Y9496" t="s">
        <v>124</v>
      </c>
      <c r="Z9496" t="s">
        <v>125</v>
      </c>
      <c r="AA9496">
        <v>0</v>
      </c>
      <c r="AB9496">
        <v>1516045885</v>
      </c>
      <c r="AD9496" t="s">
        <v>83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60</v>
      </c>
      <c r="AU9496" t="s">
        <v>4845</v>
      </c>
      <c r="AV9496" s="2">
        <v>42326</v>
      </c>
      <c r="AW9496">
        <v>151662396</v>
      </c>
      <c r="AX9496" t="s">
        <v>86</v>
      </c>
      <c r="AY9496" t="s">
        <v>127</v>
      </c>
      <c r="AZ9496" t="s">
        <v>125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">
      <c r="A9497" t="s">
        <v>1896</v>
      </c>
      <c r="B9497" t="s">
        <v>1897</v>
      </c>
      <c r="C9497" t="s">
        <v>1898</v>
      </c>
      <c r="D9497" t="s">
        <v>145</v>
      </c>
      <c r="E9497" t="s">
        <v>75</v>
      </c>
      <c r="F9497" t="b">
        <v>0</v>
      </c>
      <c r="G9497" s="2">
        <v>42330</v>
      </c>
      <c r="H9497">
        <v>2600100000000</v>
      </c>
      <c r="I9497" t="s">
        <v>305</v>
      </c>
      <c r="J9497" t="s">
        <v>306</v>
      </c>
      <c r="K9497" t="s">
        <v>305</v>
      </c>
      <c r="L9497" s="1">
        <v>42330.131944444445</v>
      </c>
      <c r="M9497" s="2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899</v>
      </c>
      <c r="S9497" t="s">
        <v>1900</v>
      </c>
      <c r="T9497" t="s">
        <v>309</v>
      </c>
      <c r="U9497" t="s">
        <v>310</v>
      </c>
      <c r="V9497" t="s">
        <v>122</v>
      </c>
      <c r="W9497" t="s">
        <v>309</v>
      </c>
      <c r="X9497" t="s">
        <v>123</v>
      </c>
      <c r="Y9497" t="s">
        <v>124</v>
      </c>
      <c r="Z9497" t="s">
        <v>125</v>
      </c>
      <c r="AA9497">
        <v>0</v>
      </c>
      <c r="AB9497">
        <v>1516045737</v>
      </c>
      <c r="AD9497" t="s">
        <v>83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6</v>
      </c>
      <c r="AU9497" t="s">
        <v>1901</v>
      </c>
      <c r="AV9497" s="2">
        <v>42326</v>
      </c>
      <c r="AW9497">
        <v>151662444</v>
      </c>
      <c r="AX9497" t="s">
        <v>86</v>
      </c>
      <c r="AY9497" t="s">
        <v>127</v>
      </c>
      <c r="AZ9497" t="s">
        <v>125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">
      <c r="A9498" t="s">
        <v>937</v>
      </c>
      <c r="B9498" t="s">
        <v>179</v>
      </c>
      <c r="C9498" t="s">
        <v>180</v>
      </c>
      <c r="D9498" t="s">
        <v>145</v>
      </c>
      <c r="E9498" t="s">
        <v>75</v>
      </c>
      <c r="F9498" t="b">
        <v>0</v>
      </c>
      <c r="G9498" s="2">
        <v>42330</v>
      </c>
      <c r="H9498">
        <v>2600100000000</v>
      </c>
      <c r="I9498" t="s">
        <v>4846</v>
      </c>
      <c r="J9498" t="s">
        <v>4847</v>
      </c>
      <c r="K9498" t="s">
        <v>4846</v>
      </c>
      <c r="L9498" s="1">
        <v>42330.261805555558</v>
      </c>
      <c r="M9498" s="2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684</v>
      </c>
      <c r="S9498" t="s">
        <v>4685</v>
      </c>
      <c r="T9498" t="s">
        <v>309</v>
      </c>
      <c r="U9498" t="s">
        <v>310</v>
      </c>
      <c r="V9498" t="s">
        <v>122</v>
      </c>
      <c r="W9498" t="s">
        <v>309</v>
      </c>
      <c r="X9498" t="s">
        <v>123</v>
      </c>
      <c r="Y9498" t="s">
        <v>124</v>
      </c>
      <c r="Z9498" t="s">
        <v>125</v>
      </c>
      <c r="AA9498">
        <v>0</v>
      </c>
      <c r="AB9498">
        <v>1516045898</v>
      </c>
      <c r="AD9498" t="s">
        <v>83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60</v>
      </c>
      <c r="AU9498" t="s">
        <v>4848</v>
      </c>
      <c r="AV9498" s="2">
        <v>42326</v>
      </c>
      <c r="AW9498">
        <v>151662447</v>
      </c>
      <c r="AX9498" t="s">
        <v>86</v>
      </c>
      <c r="AY9498" t="s">
        <v>127</v>
      </c>
      <c r="AZ9498" t="s">
        <v>125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">
      <c r="A9499" t="s">
        <v>937</v>
      </c>
      <c r="B9499" t="s">
        <v>179</v>
      </c>
      <c r="C9499" t="s">
        <v>180</v>
      </c>
      <c r="D9499" t="s">
        <v>145</v>
      </c>
      <c r="E9499" t="s">
        <v>75</v>
      </c>
      <c r="F9499" t="b">
        <v>0</v>
      </c>
      <c r="G9499" s="2">
        <v>42330</v>
      </c>
      <c r="H9499">
        <v>2600100000000</v>
      </c>
      <c r="I9499" t="s">
        <v>4846</v>
      </c>
      <c r="J9499" t="s">
        <v>4847</v>
      </c>
      <c r="K9499" t="s">
        <v>4846</v>
      </c>
      <c r="L9499" s="1">
        <v>42330.261805555558</v>
      </c>
      <c r="M9499" s="2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684</v>
      </c>
      <c r="S9499" t="s">
        <v>4685</v>
      </c>
      <c r="T9499" t="s">
        <v>309</v>
      </c>
      <c r="U9499" t="s">
        <v>310</v>
      </c>
      <c r="V9499" t="s">
        <v>122</v>
      </c>
      <c r="W9499" t="s">
        <v>309</v>
      </c>
      <c r="X9499" t="s">
        <v>123</v>
      </c>
      <c r="Y9499" t="s">
        <v>124</v>
      </c>
      <c r="Z9499" t="s">
        <v>125</v>
      </c>
      <c r="AA9499">
        <v>0</v>
      </c>
      <c r="AB9499">
        <v>1516045898</v>
      </c>
      <c r="AD9499" t="s">
        <v>83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60</v>
      </c>
      <c r="AU9499" t="s">
        <v>4849</v>
      </c>
      <c r="AV9499" s="2">
        <v>42326</v>
      </c>
      <c r="AW9499">
        <v>151662447</v>
      </c>
      <c r="AX9499" t="s">
        <v>86</v>
      </c>
      <c r="AY9499" t="s">
        <v>127</v>
      </c>
      <c r="AZ9499" t="s">
        <v>125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">
      <c r="A9500" t="s">
        <v>937</v>
      </c>
      <c r="B9500" t="s">
        <v>179</v>
      </c>
      <c r="C9500" t="s">
        <v>180</v>
      </c>
      <c r="D9500" t="s">
        <v>145</v>
      </c>
      <c r="E9500" t="s">
        <v>75</v>
      </c>
      <c r="F9500" t="b">
        <v>0</v>
      </c>
      <c r="G9500" s="2">
        <v>42330</v>
      </c>
      <c r="H9500">
        <v>2600100000000</v>
      </c>
      <c r="I9500" t="s">
        <v>4846</v>
      </c>
      <c r="J9500" t="s">
        <v>4847</v>
      </c>
      <c r="K9500" t="s">
        <v>4846</v>
      </c>
      <c r="L9500" s="1">
        <v>42330.261805555558</v>
      </c>
      <c r="M9500" s="2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684</v>
      </c>
      <c r="S9500" t="s">
        <v>4685</v>
      </c>
      <c r="T9500" t="s">
        <v>309</v>
      </c>
      <c r="U9500" t="s">
        <v>310</v>
      </c>
      <c r="V9500" t="s">
        <v>122</v>
      </c>
      <c r="W9500" t="s">
        <v>309</v>
      </c>
      <c r="X9500" t="s">
        <v>123</v>
      </c>
      <c r="Y9500" t="s">
        <v>124</v>
      </c>
      <c r="Z9500" t="s">
        <v>125</v>
      </c>
      <c r="AA9500">
        <v>0</v>
      </c>
      <c r="AB9500">
        <v>1516045898</v>
      </c>
      <c r="AD9500" t="s">
        <v>83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60</v>
      </c>
      <c r="AU9500" t="s">
        <v>4850</v>
      </c>
      <c r="AV9500" s="2">
        <v>42326</v>
      </c>
      <c r="AW9500">
        <v>151662447</v>
      </c>
      <c r="AX9500" t="s">
        <v>86</v>
      </c>
      <c r="AY9500" t="s">
        <v>127</v>
      </c>
      <c r="AZ9500" t="s">
        <v>125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">
      <c r="A9501" t="s">
        <v>937</v>
      </c>
      <c r="B9501" t="s">
        <v>179</v>
      </c>
      <c r="C9501" t="s">
        <v>180</v>
      </c>
      <c r="D9501" t="s">
        <v>145</v>
      </c>
      <c r="E9501" t="s">
        <v>75</v>
      </c>
      <c r="F9501" t="b">
        <v>0</v>
      </c>
      <c r="G9501" s="2">
        <v>42330</v>
      </c>
      <c r="H9501">
        <v>2600100000000</v>
      </c>
      <c r="I9501" t="s">
        <v>4846</v>
      </c>
      <c r="J9501" t="s">
        <v>4847</v>
      </c>
      <c r="K9501" t="s">
        <v>4846</v>
      </c>
      <c r="L9501" s="1">
        <v>42330.261805555558</v>
      </c>
      <c r="M9501" s="2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684</v>
      </c>
      <c r="S9501" t="s">
        <v>4685</v>
      </c>
      <c r="T9501" t="s">
        <v>309</v>
      </c>
      <c r="U9501" t="s">
        <v>310</v>
      </c>
      <c r="V9501" t="s">
        <v>122</v>
      </c>
      <c r="W9501" t="s">
        <v>309</v>
      </c>
      <c r="X9501" t="s">
        <v>123</v>
      </c>
      <c r="Y9501" t="s">
        <v>124</v>
      </c>
      <c r="Z9501" t="s">
        <v>125</v>
      </c>
      <c r="AA9501">
        <v>0</v>
      </c>
      <c r="AB9501">
        <v>1516045898</v>
      </c>
      <c r="AD9501" t="s">
        <v>83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60</v>
      </c>
      <c r="AU9501" t="s">
        <v>4851</v>
      </c>
      <c r="AV9501" s="2">
        <v>42326</v>
      </c>
      <c r="AW9501">
        <v>151662447</v>
      </c>
      <c r="AX9501" t="s">
        <v>86</v>
      </c>
      <c r="AY9501" t="s">
        <v>127</v>
      </c>
      <c r="AZ9501" t="s">
        <v>125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">
      <c r="A9502" t="s">
        <v>191</v>
      </c>
      <c r="B9502" t="s">
        <v>669</v>
      </c>
      <c r="C9502" t="s">
        <v>670</v>
      </c>
      <c r="D9502" t="s">
        <v>145</v>
      </c>
      <c r="E9502" t="s">
        <v>72</v>
      </c>
      <c r="F9502" t="b">
        <v>0</v>
      </c>
      <c r="G9502" s="2">
        <v>42330</v>
      </c>
      <c r="H9502">
        <v>260010000000</v>
      </c>
      <c r="I9502" t="s">
        <v>241</v>
      </c>
      <c r="J9502" t="s">
        <v>242</v>
      </c>
      <c r="K9502" t="s">
        <v>241</v>
      </c>
      <c r="L9502" s="1">
        <v>42330.207638888889</v>
      </c>
      <c r="M9502" s="2">
        <v>42330</v>
      </c>
      <c r="N9502" s="1">
        <v>42330.183333333334</v>
      </c>
      <c r="O9502" t="s">
        <v>220</v>
      </c>
      <c r="P9502" t="b">
        <v>0</v>
      </c>
      <c r="Q9502" t="b">
        <v>0</v>
      </c>
      <c r="R9502" t="s">
        <v>1602</v>
      </c>
      <c r="S9502" t="s">
        <v>1603</v>
      </c>
      <c r="T9502" t="s">
        <v>443</v>
      </c>
      <c r="U9502" t="s">
        <v>793</v>
      </c>
      <c r="V9502" t="s">
        <v>225</v>
      </c>
      <c r="W9502" t="s">
        <v>443</v>
      </c>
      <c r="X9502" t="s">
        <v>226</v>
      </c>
      <c r="Y9502" t="s">
        <v>227</v>
      </c>
      <c r="Z9502" t="s">
        <v>228</v>
      </c>
      <c r="AA9502">
        <v>800</v>
      </c>
      <c r="AB9502">
        <v>1516045926</v>
      </c>
      <c r="AD9502" t="s">
        <v>83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9</v>
      </c>
      <c r="AU9502" t="s">
        <v>323</v>
      </c>
      <c r="AV9502" s="2">
        <v>42326</v>
      </c>
      <c r="AW9502">
        <v>151656597</v>
      </c>
      <c r="AX9502" t="s">
        <v>86</v>
      </c>
      <c r="AY9502" t="s">
        <v>231</v>
      </c>
      <c r="AZ9502" t="s">
        <v>228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">
      <c r="A9503" t="s">
        <v>191</v>
      </c>
      <c r="B9503" t="s">
        <v>669</v>
      </c>
      <c r="C9503" t="s">
        <v>670</v>
      </c>
      <c r="D9503" t="s">
        <v>145</v>
      </c>
      <c r="E9503" t="s">
        <v>72</v>
      </c>
      <c r="F9503" t="b">
        <v>0</v>
      </c>
      <c r="G9503" s="2">
        <v>42330</v>
      </c>
      <c r="H9503">
        <v>260010000000</v>
      </c>
      <c r="I9503" t="s">
        <v>241</v>
      </c>
      <c r="J9503" t="s">
        <v>242</v>
      </c>
      <c r="K9503" t="s">
        <v>241</v>
      </c>
      <c r="L9503" s="1">
        <v>42330.207638888889</v>
      </c>
      <c r="M9503" s="2">
        <v>42330</v>
      </c>
      <c r="N9503" s="1">
        <v>42330.183333333334</v>
      </c>
      <c r="O9503" t="s">
        <v>220</v>
      </c>
      <c r="P9503" t="b">
        <v>0</v>
      </c>
      <c r="Q9503" t="b">
        <v>0</v>
      </c>
      <c r="R9503" t="s">
        <v>1602</v>
      </c>
      <c r="S9503" t="s">
        <v>1603</v>
      </c>
      <c r="T9503" t="s">
        <v>443</v>
      </c>
      <c r="U9503" t="s">
        <v>793</v>
      </c>
      <c r="V9503" t="s">
        <v>225</v>
      </c>
      <c r="W9503" t="s">
        <v>443</v>
      </c>
      <c r="X9503" t="s">
        <v>226</v>
      </c>
      <c r="Y9503" t="s">
        <v>227</v>
      </c>
      <c r="Z9503" t="s">
        <v>228</v>
      </c>
      <c r="AA9503">
        <v>800</v>
      </c>
      <c r="AB9503">
        <v>1516045926</v>
      </c>
      <c r="AD9503" t="s">
        <v>83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9</v>
      </c>
      <c r="AU9503" t="s">
        <v>409</v>
      </c>
      <c r="AV9503" s="2">
        <v>42326</v>
      </c>
      <c r="AW9503">
        <v>151656597</v>
      </c>
      <c r="AX9503" t="s">
        <v>86</v>
      </c>
      <c r="AY9503" t="s">
        <v>231</v>
      </c>
      <c r="AZ9503" t="s">
        <v>228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">
      <c r="A9504" t="s">
        <v>191</v>
      </c>
      <c r="B9504" t="s">
        <v>669</v>
      </c>
      <c r="C9504" t="s">
        <v>670</v>
      </c>
      <c r="D9504" t="s">
        <v>145</v>
      </c>
      <c r="E9504" t="s">
        <v>72</v>
      </c>
      <c r="F9504" t="b">
        <v>0</v>
      </c>
      <c r="G9504" s="2">
        <v>42330</v>
      </c>
      <c r="H9504">
        <v>260010000000</v>
      </c>
      <c r="I9504" t="s">
        <v>241</v>
      </c>
      <c r="J9504" t="s">
        <v>242</v>
      </c>
      <c r="K9504" t="s">
        <v>241</v>
      </c>
      <c r="L9504" s="1">
        <v>42330.207638888889</v>
      </c>
      <c r="M9504" s="2">
        <v>42330</v>
      </c>
      <c r="N9504" s="1">
        <v>42330.183333333334</v>
      </c>
      <c r="O9504" t="s">
        <v>220</v>
      </c>
      <c r="P9504" t="b">
        <v>0</v>
      </c>
      <c r="Q9504" t="b">
        <v>0</v>
      </c>
      <c r="R9504" t="s">
        <v>1602</v>
      </c>
      <c r="S9504" t="s">
        <v>1603</v>
      </c>
      <c r="T9504" t="s">
        <v>443</v>
      </c>
      <c r="U9504" t="s">
        <v>793</v>
      </c>
      <c r="V9504" t="s">
        <v>225</v>
      </c>
      <c r="W9504" t="s">
        <v>443</v>
      </c>
      <c r="X9504" t="s">
        <v>226</v>
      </c>
      <c r="Y9504" t="s">
        <v>227</v>
      </c>
      <c r="Z9504" t="s">
        <v>228</v>
      </c>
      <c r="AA9504">
        <v>800</v>
      </c>
      <c r="AB9504">
        <v>1516045926</v>
      </c>
      <c r="AD9504" t="s">
        <v>83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9</v>
      </c>
      <c r="AU9504" t="s">
        <v>443</v>
      </c>
      <c r="AV9504" s="2">
        <v>42326</v>
      </c>
      <c r="AW9504">
        <v>151656597</v>
      </c>
      <c r="AX9504" t="s">
        <v>86</v>
      </c>
      <c r="AY9504" t="s">
        <v>231</v>
      </c>
      <c r="AZ9504" t="s">
        <v>228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">
      <c r="A9505" t="s">
        <v>191</v>
      </c>
      <c r="B9505" t="s">
        <v>669</v>
      </c>
      <c r="C9505" t="s">
        <v>670</v>
      </c>
      <c r="D9505" t="s">
        <v>145</v>
      </c>
      <c r="E9505" t="s">
        <v>72</v>
      </c>
      <c r="F9505" t="b">
        <v>0</v>
      </c>
      <c r="G9505" s="2">
        <v>42330</v>
      </c>
      <c r="H9505">
        <v>260010000000</v>
      </c>
      <c r="I9505" t="s">
        <v>241</v>
      </c>
      <c r="J9505" t="s">
        <v>242</v>
      </c>
      <c r="K9505" t="s">
        <v>241</v>
      </c>
      <c r="L9505" s="1">
        <v>42330.207638888889</v>
      </c>
      <c r="M9505" s="2">
        <v>42330</v>
      </c>
      <c r="N9505" s="1">
        <v>42330.183333333334</v>
      </c>
      <c r="O9505" t="s">
        <v>220</v>
      </c>
      <c r="P9505" t="b">
        <v>0</v>
      </c>
      <c r="Q9505" t="b">
        <v>0</v>
      </c>
      <c r="R9505" t="s">
        <v>1602</v>
      </c>
      <c r="S9505" t="s">
        <v>1603</v>
      </c>
      <c r="T9505" t="s">
        <v>443</v>
      </c>
      <c r="U9505" t="s">
        <v>793</v>
      </c>
      <c r="V9505" t="s">
        <v>225</v>
      </c>
      <c r="W9505" t="s">
        <v>443</v>
      </c>
      <c r="X9505" t="s">
        <v>226</v>
      </c>
      <c r="Y9505" t="s">
        <v>227</v>
      </c>
      <c r="Z9505" t="s">
        <v>228</v>
      </c>
      <c r="AA9505">
        <v>800</v>
      </c>
      <c r="AB9505">
        <v>1516045926</v>
      </c>
      <c r="AD9505" t="s">
        <v>83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9</v>
      </c>
      <c r="AU9505" t="s">
        <v>236</v>
      </c>
      <c r="AV9505" s="2">
        <v>42326</v>
      </c>
      <c r="AW9505">
        <v>151656597</v>
      </c>
      <c r="AX9505" t="s">
        <v>86</v>
      </c>
      <c r="AY9505" t="s">
        <v>231</v>
      </c>
      <c r="AZ9505" t="s">
        <v>228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">
      <c r="A9506" t="s">
        <v>191</v>
      </c>
      <c r="B9506" t="s">
        <v>669</v>
      </c>
      <c r="C9506" t="s">
        <v>670</v>
      </c>
      <c r="D9506" t="s">
        <v>145</v>
      </c>
      <c r="E9506" t="s">
        <v>72</v>
      </c>
      <c r="F9506" t="b">
        <v>0</v>
      </c>
      <c r="G9506" s="2">
        <v>42330</v>
      </c>
      <c r="H9506">
        <v>260010000000</v>
      </c>
      <c r="I9506" t="s">
        <v>241</v>
      </c>
      <c r="J9506" t="s">
        <v>242</v>
      </c>
      <c r="K9506" t="s">
        <v>241</v>
      </c>
      <c r="L9506" s="1">
        <v>42330.207638888889</v>
      </c>
      <c r="M9506" s="2">
        <v>42330</v>
      </c>
      <c r="N9506" s="1">
        <v>42330.183333333334</v>
      </c>
      <c r="O9506" t="s">
        <v>220</v>
      </c>
      <c r="P9506" t="b">
        <v>0</v>
      </c>
      <c r="Q9506" t="b">
        <v>0</v>
      </c>
      <c r="R9506" t="s">
        <v>1602</v>
      </c>
      <c r="S9506" t="s">
        <v>1603</v>
      </c>
      <c r="T9506" t="s">
        <v>443</v>
      </c>
      <c r="U9506" t="s">
        <v>793</v>
      </c>
      <c r="V9506" t="s">
        <v>225</v>
      </c>
      <c r="W9506" t="s">
        <v>443</v>
      </c>
      <c r="X9506" t="s">
        <v>226</v>
      </c>
      <c r="Y9506" t="s">
        <v>227</v>
      </c>
      <c r="Z9506" t="s">
        <v>228</v>
      </c>
      <c r="AA9506">
        <v>800</v>
      </c>
      <c r="AB9506">
        <v>1516045926</v>
      </c>
      <c r="AD9506" t="s">
        <v>83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9</v>
      </c>
      <c r="AU9506" t="s">
        <v>410</v>
      </c>
      <c r="AV9506" s="2">
        <v>42326</v>
      </c>
      <c r="AW9506">
        <v>151656597</v>
      </c>
      <c r="AX9506" t="s">
        <v>86</v>
      </c>
      <c r="AY9506" t="s">
        <v>231</v>
      </c>
      <c r="AZ9506" t="s">
        <v>228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">
      <c r="A9507" t="s">
        <v>191</v>
      </c>
      <c r="B9507" t="s">
        <v>669</v>
      </c>
      <c r="C9507" t="s">
        <v>670</v>
      </c>
      <c r="D9507" t="s">
        <v>145</v>
      </c>
      <c r="E9507" t="s">
        <v>72</v>
      </c>
      <c r="F9507" t="b">
        <v>0</v>
      </c>
      <c r="G9507" s="2">
        <v>42330</v>
      </c>
      <c r="H9507">
        <v>260010000000</v>
      </c>
      <c r="I9507" t="s">
        <v>241</v>
      </c>
      <c r="J9507" t="s">
        <v>242</v>
      </c>
      <c r="K9507" t="s">
        <v>241</v>
      </c>
      <c r="L9507" s="1">
        <v>42330.207638888889</v>
      </c>
      <c r="M9507" s="2">
        <v>42330</v>
      </c>
      <c r="N9507" s="1">
        <v>42330.183333333334</v>
      </c>
      <c r="O9507" t="s">
        <v>220</v>
      </c>
      <c r="P9507" t="b">
        <v>0</v>
      </c>
      <c r="Q9507" t="b">
        <v>0</v>
      </c>
      <c r="R9507" t="s">
        <v>1602</v>
      </c>
      <c r="S9507" t="s">
        <v>1603</v>
      </c>
      <c r="T9507" t="s">
        <v>443</v>
      </c>
      <c r="U9507" t="s">
        <v>793</v>
      </c>
      <c r="V9507" t="s">
        <v>225</v>
      </c>
      <c r="W9507" t="s">
        <v>443</v>
      </c>
      <c r="X9507" t="s">
        <v>226</v>
      </c>
      <c r="Y9507" t="s">
        <v>227</v>
      </c>
      <c r="Z9507" t="s">
        <v>228</v>
      </c>
      <c r="AA9507">
        <v>800</v>
      </c>
      <c r="AB9507">
        <v>1516045926</v>
      </c>
      <c r="AD9507" t="s">
        <v>83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9</v>
      </c>
      <c r="AU9507" t="s">
        <v>223</v>
      </c>
      <c r="AV9507" s="2">
        <v>42326</v>
      </c>
      <c r="AW9507">
        <v>151656597</v>
      </c>
      <c r="AX9507" t="s">
        <v>86</v>
      </c>
      <c r="AY9507" t="s">
        <v>231</v>
      </c>
      <c r="AZ9507" t="s">
        <v>228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">
      <c r="A9508" t="s">
        <v>191</v>
      </c>
      <c r="B9508" t="s">
        <v>669</v>
      </c>
      <c r="C9508" t="s">
        <v>670</v>
      </c>
      <c r="D9508" t="s">
        <v>145</v>
      </c>
      <c r="E9508" t="s">
        <v>72</v>
      </c>
      <c r="F9508" t="b">
        <v>0</v>
      </c>
      <c r="G9508" s="2">
        <v>42330</v>
      </c>
      <c r="H9508">
        <v>260010000000</v>
      </c>
      <c r="I9508" t="s">
        <v>241</v>
      </c>
      <c r="J9508" t="s">
        <v>242</v>
      </c>
      <c r="K9508" t="s">
        <v>241</v>
      </c>
      <c r="L9508" s="1">
        <v>42330.207638888889</v>
      </c>
      <c r="M9508" s="2">
        <v>42330</v>
      </c>
      <c r="N9508" s="1">
        <v>42330.183333333334</v>
      </c>
      <c r="O9508" t="s">
        <v>220</v>
      </c>
      <c r="P9508" t="b">
        <v>0</v>
      </c>
      <c r="Q9508" t="b">
        <v>0</v>
      </c>
      <c r="R9508" t="s">
        <v>1602</v>
      </c>
      <c r="S9508" t="s">
        <v>1603</v>
      </c>
      <c r="T9508" t="s">
        <v>443</v>
      </c>
      <c r="U9508" t="s">
        <v>793</v>
      </c>
      <c r="V9508" t="s">
        <v>225</v>
      </c>
      <c r="W9508" t="s">
        <v>443</v>
      </c>
      <c r="X9508" t="s">
        <v>226</v>
      </c>
      <c r="Y9508" t="s">
        <v>227</v>
      </c>
      <c r="Z9508" t="s">
        <v>228</v>
      </c>
      <c r="AA9508">
        <v>800</v>
      </c>
      <c r="AB9508">
        <v>1516045926</v>
      </c>
      <c r="AD9508" t="s">
        <v>83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9</v>
      </c>
      <c r="AU9508" t="s">
        <v>411</v>
      </c>
      <c r="AV9508" s="2">
        <v>42326</v>
      </c>
      <c r="AW9508">
        <v>151656597</v>
      </c>
      <c r="AX9508" t="s">
        <v>86</v>
      </c>
      <c r="AY9508" t="s">
        <v>231</v>
      </c>
      <c r="AZ9508" t="s">
        <v>228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">
      <c r="A9509" t="s">
        <v>191</v>
      </c>
      <c r="B9509" t="s">
        <v>669</v>
      </c>
      <c r="C9509" t="s">
        <v>670</v>
      </c>
      <c r="D9509" t="s">
        <v>145</v>
      </c>
      <c r="E9509" t="s">
        <v>72</v>
      </c>
      <c r="F9509" t="b">
        <v>0</v>
      </c>
      <c r="G9509" s="2">
        <v>42330</v>
      </c>
      <c r="H9509">
        <v>260010000000</v>
      </c>
      <c r="I9509" t="s">
        <v>241</v>
      </c>
      <c r="J9509" t="s">
        <v>242</v>
      </c>
      <c r="K9509" t="s">
        <v>241</v>
      </c>
      <c r="L9509" s="1">
        <v>42330.207638888889</v>
      </c>
      <c r="M9509" s="2">
        <v>42330</v>
      </c>
      <c r="N9509" s="1">
        <v>42330.183333333334</v>
      </c>
      <c r="O9509" t="s">
        <v>220</v>
      </c>
      <c r="P9509" t="b">
        <v>0</v>
      </c>
      <c r="Q9509" t="b">
        <v>0</v>
      </c>
      <c r="R9509" t="s">
        <v>1602</v>
      </c>
      <c r="S9509" t="s">
        <v>1603</v>
      </c>
      <c r="T9509" t="s">
        <v>443</v>
      </c>
      <c r="U9509" t="s">
        <v>793</v>
      </c>
      <c r="V9509" t="s">
        <v>225</v>
      </c>
      <c r="W9509" t="s">
        <v>443</v>
      </c>
      <c r="X9509" t="s">
        <v>226</v>
      </c>
      <c r="Y9509" t="s">
        <v>227</v>
      </c>
      <c r="Z9509" t="s">
        <v>228</v>
      </c>
      <c r="AA9509">
        <v>800</v>
      </c>
      <c r="AB9509">
        <v>1516045926</v>
      </c>
      <c r="AD9509" t="s">
        <v>83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9</v>
      </c>
      <c r="AU9509" t="s">
        <v>412</v>
      </c>
      <c r="AV9509" s="2">
        <v>42326</v>
      </c>
      <c r="AW9509">
        <v>151656597</v>
      </c>
      <c r="AX9509" t="s">
        <v>86</v>
      </c>
      <c r="AY9509" t="s">
        <v>231</v>
      </c>
      <c r="AZ9509" t="s">
        <v>228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">
      <c r="A9510" t="s">
        <v>191</v>
      </c>
      <c r="B9510" t="s">
        <v>669</v>
      </c>
      <c r="C9510" t="s">
        <v>670</v>
      </c>
      <c r="D9510" t="s">
        <v>145</v>
      </c>
      <c r="E9510" t="s">
        <v>72</v>
      </c>
      <c r="F9510" t="b">
        <v>0</v>
      </c>
      <c r="G9510" s="2">
        <v>42330</v>
      </c>
      <c r="H9510">
        <v>260010000000</v>
      </c>
      <c r="I9510" t="s">
        <v>241</v>
      </c>
      <c r="J9510" t="s">
        <v>242</v>
      </c>
      <c r="K9510" t="s">
        <v>241</v>
      </c>
      <c r="L9510" s="1">
        <v>42330.412499999999</v>
      </c>
      <c r="M9510" s="2">
        <v>42330</v>
      </c>
      <c r="N9510" s="1">
        <v>42330.412499999999</v>
      </c>
      <c r="O9510" t="s">
        <v>220</v>
      </c>
      <c r="P9510" t="b">
        <v>0</v>
      </c>
      <c r="Q9510" t="b">
        <v>0</v>
      </c>
      <c r="R9510" t="s">
        <v>1602</v>
      </c>
      <c r="S9510" t="s">
        <v>1603</v>
      </c>
      <c r="T9510" t="s">
        <v>443</v>
      </c>
      <c r="U9510" t="s">
        <v>793</v>
      </c>
      <c r="V9510" t="s">
        <v>225</v>
      </c>
      <c r="W9510" t="s">
        <v>443</v>
      </c>
      <c r="X9510" t="s">
        <v>226</v>
      </c>
      <c r="Y9510" t="s">
        <v>227</v>
      </c>
      <c r="Z9510" t="s">
        <v>228</v>
      </c>
      <c r="AA9510">
        <v>800</v>
      </c>
      <c r="AB9510">
        <v>1516045926</v>
      </c>
      <c r="AD9510" t="s">
        <v>83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9</v>
      </c>
      <c r="AU9510" t="s">
        <v>323</v>
      </c>
      <c r="AV9510" s="2">
        <v>42326</v>
      </c>
      <c r="AW9510">
        <v>151656597</v>
      </c>
      <c r="AX9510" t="s">
        <v>86</v>
      </c>
      <c r="AY9510" t="s">
        <v>231</v>
      </c>
      <c r="AZ9510" t="s">
        <v>228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">
      <c r="A9511" t="s">
        <v>191</v>
      </c>
      <c r="B9511" t="s">
        <v>669</v>
      </c>
      <c r="C9511" t="s">
        <v>670</v>
      </c>
      <c r="D9511" t="s">
        <v>145</v>
      </c>
      <c r="E9511" t="s">
        <v>72</v>
      </c>
      <c r="F9511" t="b">
        <v>0</v>
      </c>
      <c r="G9511" s="2">
        <v>42330</v>
      </c>
      <c r="H9511">
        <v>260010000000</v>
      </c>
      <c r="I9511" t="s">
        <v>241</v>
      </c>
      <c r="J9511" t="s">
        <v>242</v>
      </c>
      <c r="K9511" t="s">
        <v>241</v>
      </c>
      <c r="L9511" s="1">
        <v>42330.412499999999</v>
      </c>
      <c r="M9511" s="2">
        <v>42330</v>
      </c>
      <c r="N9511" s="1">
        <v>42330.412499999999</v>
      </c>
      <c r="O9511" t="s">
        <v>220</v>
      </c>
      <c r="P9511" t="b">
        <v>0</v>
      </c>
      <c r="Q9511" t="b">
        <v>0</v>
      </c>
      <c r="R9511" t="s">
        <v>1602</v>
      </c>
      <c r="S9511" t="s">
        <v>1603</v>
      </c>
      <c r="T9511" t="s">
        <v>443</v>
      </c>
      <c r="U9511" t="s">
        <v>793</v>
      </c>
      <c r="V9511" t="s">
        <v>225</v>
      </c>
      <c r="W9511" t="s">
        <v>443</v>
      </c>
      <c r="X9511" t="s">
        <v>226</v>
      </c>
      <c r="Y9511" t="s">
        <v>227</v>
      </c>
      <c r="Z9511" t="s">
        <v>228</v>
      </c>
      <c r="AA9511">
        <v>800</v>
      </c>
      <c r="AB9511">
        <v>1516045926</v>
      </c>
      <c r="AD9511" t="s">
        <v>83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9</v>
      </c>
      <c r="AU9511" t="s">
        <v>409</v>
      </c>
      <c r="AV9511" s="2">
        <v>42326</v>
      </c>
      <c r="AW9511">
        <v>151656597</v>
      </c>
      <c r="AX9511" t="s">
        <v>86</v>
      </c>
      <c r="AY9511" t="s">
        <v>231</v>
      </c>
      <c r="AZ9511" t="s">
        <v>228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">
      <c r="A9512" t="s">
        <v>191</v>
      </c>
      <c r="B9512" t="s">
        <v>669</v>
      </c>
      <c r="C9512" t="s">
        <v>670</v>
      </c>
      <c r="D9512" t="s">
        <v>145</v>
      </c>
      <c r="E9512" t="s">
        <v>72</v>
      </c>
      <c r="F9512" t="b">
        <v>0</v>
      </c>
      <c r="G9512" s="2">
        <v>42330</v>
      </c>
      <c r="H9512">
        <v>260010000000</v>
      </c>
      <c r="I9512" t="s">
        <v>241</v>
      </c>
      <c r="J9512" t="s">
        <v>242</v>
      </c>
      <c r="K9512" t="s">
        <v>241</v>
      </c>
      <c r="L9512" s="1">
        <v>42330.412499999999</v>
      </c>
      <c r="M9512" s="2">
        <v>42330</v>
      </c>
      <c r="N9512" s="1">
        <v>42330.412499999999</v>
      </c>
      <c r="O9512" t="s">
        <v>220</v>
      </c>
      <c r="P9512" t="b">
        <v>0</v>
      </c>
      <c r="Q9512" t="b">
        <v>0</v>
      </c>
      <c r="R9512" t="s">
        <v>1602</v>
      </c>
      <c r="S9512" t="s">
        <v>1603</v>
      </c>
      <c r="T9512" t="s">
        <v>443</v>
      </c>
      <c r="U9512" t="s">
        <v>793</v>
      </c>
      <c r="V9512" t="s">
        <v>225</v>
      </c>
      <c r="W9512" t="s">
        <v>443</v>
      </c>
      <c r="X9512" t="s">
        <v>226</v>
      </c>
      <c r="Y9512" t="s">
        <v>227</v>
      </c>
      <c r="Z9512" t="s">
        <v>228</v>
      </c>
      <c r="AA9512">
        <v>800</v>
      </c>
      <c r="AB9512">
        <v>1516045926</v>
      </c>
      <c r="AD9512" t="s">
        <v>83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9</v>
      </c>
      <c r="AU9512" t="s">
        <v>443</v>
      </c>
      <c r="AV9512" s="2">
        <v>42326</v>
      </c>
      <c r="AW9512">
        <v>151656597</v>
      </c>
      <c r="AX9512" t="s">
        <v>86</v>
      </c>
      <c r="AY9512" t="s">
        <v>231</v>
      </c>
      <c r="AZ9512" t="s">
        <v>228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">
      <c r="A9513" t="s">
        <v>191</v>
      </c>
      <c r="B9513" t="s">
        <v>669</v>
      </c>
      <c r="C9513" t="s">
        <v>670</v>
      </c>
      <c r="D9513" t="s">
        <v>145</v>
      </c>
      <c r="E9513" t="s">
        <v>72</v>
      </c>
      <c r="F9513" t="b">
        <v>0</v>
      </c>
      <c r="G9513" s="2">
        <v>42330</v>
      </c>
      <c r="H9513">
        <v>260010000000</v>
      </c>
      <c r="I9513" t="s">
        <v>241</v>
      </c>
      <c r="J9513" t="s">
        <v>242</v>
      </c>
      <c r="K9513" t="s">
        <v>241</v>
      </c>
      <c r="L9513" s="1">
        <v>42330.412499999999</v>
      </c>
      <c r="M9513" s="2">
        <v>42330</v>
      </c>
      <c r="N9513" s="1">
        <v>42330.412499999999</v>
      </c>
      <c r="O9513" t="s">
        <v>220</v>
      </c>
      <c r="P9513" t="b">
        <v>0</v>
      </c>
      <c r="Q9513" t="b">
        <v>0</v>
      </c>
      <c r="R9513" t="s">
        <v>1602</v>
      </c>
      <c r="S9513" t="s">
        <v>1603</v>
      </c>
      <c r="T9513" t="s">
        <v>443</v>
      </c>
      <c r="U9513" t="s">
        <v>793</v>
      </c>
      <c r="V9513" t="s">
        <v>225</v>
      </c>
      <c r="W9513" t="s">
        <v>443</v>
      </c>
      <c r="X9513" t="s">
        <v>226</v>
      </c>
      <c r="Y9513" t="s">
        <v>227</v>
      </c>
      <c r="Z9513" t="s">
        <v>228</v>
      </c>
      <c r="AA9513">
        <v>800</v>
      </c>
      <c r="AB9513">
        <v>1516045926</v>
      </c>
      <c r="AD9513" t="s">
        <v>83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9</v>
      </c>
      <c r="AU9513" t="s">
        <v>236</v>
      </c>
      <c r="AV9513" s="2">
        <v>42326</v>
      </c>
      <c r="AW9513">
        <v>151656597</v>
      </c>
      <c r="AX9513" t="s">
        <v>86</v>
      </c>
      <c r="AY9513" t="s">
        <v>231</v>
      </c>
      <c r="AZ9513" t="s">
        <v>228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">
      <c r="A9514" t="s">
        <v>191</v>
      </c>
      <c r="B9514" t="s">
        <v>669</v>
      </c>
      <c r="C9514" t="s">
        <v>670</v>
      </c>
      <c r="D9514" t="s">
        <v>145</v>
      </c>
      <c r="E9514" t="s">
        <v>72</v>
      </c>
      <c r="F9514" t="b">
        <v>0</v>
      </c>
      <c r="G9514" s="2">
        <v>42330</v>
      </c>
      <c r="H9514">
        <v>260010000000</v>
      </c>
      <c r="I9514" t="s">
        <v>241</v>
      </c>
      <c r="J9514" t="s">
        <v>242</v>
      </c>
      <c r="K9514" t="s">
        <v>241</v>
      </c>
      <c r="L9514" s="1">
        <v>42330.412499999999</v>
      </c>
      <c r="M9514" s="2">
        <v>42330</v>
      </c>
      <c r="N9514" s="1">
        <v>42330.412499999999</v>
      </c>
      <c r="O9514" t="s">
        <v>220</v>
      </c>
      <c r="P9514" t="b">
        <v>0</v>
      </c>
      <c r="Q9514" t="b">
        <v>0</v>
      </c>
      <c r="R9514" t="s">
        <v>1602</v>
      </c>
      <c r="S9514" t="s">
        <v>1603</v>
      </c>
      <c r="T9514" t="s">
        <v>443</v>
      </c>
      <c r="U9514" t="s">
        <v>793</v>
      </c>
      <c r="V9514" t="s">
        <v>225</v>
      </c>
      <c r="W9514" t="s">
        <v>443</v>
      </c>
      <c r="X9514" t="s">
        <v>226</v>
      </c>
      <c r="Y9514" t="s">
        <v>227</v>
      </c>
      <c r="Z9514" t="s">
        <v>228</v>
      </c>
      <c r="AA9514">
        <v>800</v>
      </c>
      <c r="AB9514">
        <v>1516045926</v>
      </c>
      <c r="AD9514" t="s">
        <v>83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9</v>
      </c>
      <c r="AU9514" t="s">
        <v>410</v>
      </c>
      <c r="AV9514" s="2">
        <v>42326</v>
      </c>
      <c r="AW9514">
        <v>151656597</v>
      </c>
      <c r="AX9514" t="s">
        <v>86</v>
      </c>
      <c r="AY9514" t="s">
        <v>231</v>
      </c>
      <c r="AZ9514" t="s">
        <v>228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">
      <c r="A9515" t="s">
        <v>191</v>
      </c>
      <c r="B9515" t="s">
        <v>669</v>
      </c>
      <c r="C9515" t="s">
        <v>670</v>
      </c>
      <c r="D9515" t="s">
        <v>145</v>
      </c>
      <c r="E9515" t="s">
        <v>72</v>
      </c>
      <c r="F9515" t="b">
        <v>0</v>
      </c>
      <c r="G9515" s="2">
        <v>42330</v>
      </c>
      <c r="H9515">
        <v>260010000000</v>
      </c>
      <c r="I9515" t="s">
        <v>241</v>
      </c>
      <c r="J9515" t="s">
        <v>242</v>
      </c>
      <c r="K9515" t="s">
        <v>241</v>
      </c>
      <c r="L9515" s="1">
        <v>42330.412499999999</v>
      </c>
      <c r="M9515" s="2">
        <v>42330</v>
      </c>
      <c r="N9515" s="1">
        <v>42330.412499999999</v>
      </c>
      <c r="O9515" t="s">
        <v>220</v>
      </c>
      <c r="P9515" t="b">
        <v>0</v>
      </c>
      <c r="Q9515" t="b">
        <v>0</v>
      </c>
      <c r="R9515" t="s">
        <v>1602</v>
      </c>
      <c r="S9515" t="s">
        <v>1603</v>
      </c>
      <c r="T9515" t="s">
        <v>443</v>
      </c>
      <c r="U9515" t="s">
        <v>793</v>
      </c>
      <c r="V9515" t="s">
        <v>225</v>
      </c>
      <c r="W9515" t="s">
        <v>443</v>
      </c>
      <c r="X9515" t="s">
        <v>226</v>
      </c>
      <c r="Y9515" t="s">
        <v>227</v>
      </c>
      <c r="Z9515" t="s">
        <v>228</v>
      </c>
      <c r="AA9515">
        <v>800</v>
      </c>
      <c r="AB9515">
        <v>1516045926</v>
      </c>
      <c r="AD9515" t="s">
        <v>83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9</v>
      </c>
      <c r="AU9515" t="s">
        <v>223</v>
      </c>
      <c r="AV9515" s="2">
        <v>42326</v>
      </c>
      <c r="AW9515">
        <v>151656597</v>
      </c>
      <c r="AX9515" t="s">
        <v>86</v>
      </c>
      <c r="AY9515" t="s">
        <v>231</v>
      </c>
      <c r="AZ9515" t="s">
        <v>228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">
      <c r="A9516" t="s">
        <v>191</v>
      </c>
      <c r="B9516" t="s">
        <v>669</v>
      </c>
      <c r="C9516" t="s">
        <v>670</v>
      </c>
      <c r="D9516" t="s">
        <v>145</v>
      </c>
      <c r="E9516" t="s">
        <v>72</v>
      </c>
      <c r="F9516" t="b">
        <v>0</v>
      </c>
      <c r="G9516" s="2">
        <v>42330</v>
      </c>
      <c r="H9516">
        <v>260010000000</v>
      </c>
      <c r="I9516" t="s">
        <v>241</v>
      </c>
      <c r="J9516" t="s">
        <v>242</v>
      </c>
      <c r="K9516" t="s">
        <v>241</v>
      </c>
      <c r="L9516" s="1">
        <v>42330.412499999999</v>
      </c>
      <c r="M9516" s="2">
        <v>42330</v>
      </c>
      <c r="N9516" s="1">
        <v>42330.412499999999</v>
      </c>
      <c r="O9516" t="s">
        <v>220</v>
      </c>
      <c r="P9516" t="b">
        <v>0</v>
      </c>
      <c r="Q9516" t="b">
        <v>0</v>
      </c>
      <c r="R9516" t="s">
        <v>1602</v>
      </c>
      <c r="S9516" t="s">
        <v>1603</v>
      </c>
      <c r="T9516" t="s">
        <v>443</v>
      </c>
      <c r="U9516" t="s">
        <v>793</v>
      </c>
      <c r="V9516" t="s">
        <v>225</v>
      </c>
      <c r="W9516" t="s">
        <v>443</v>
      </c>
      <c r="X9516" t="s">
        <v>226</v>
      </c>
      <c r="Y9516" t="s">
        <v>227</v>
      </c>
      <c r="Z9516" t="s">
        <v>228</v>
      </c>
      <c r="AA9516">
        <v>800</v>
      </c>
      <c r="AB9516">
        <v>1516045926</v>
      </c>
      <c r="AD9516" t="s">
        <v>83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9</v>
      </c>
      <c r="AU9516" t="s">
        <v>411</v>
      </c>
      <c r="AV9516" s="2">
        <v>42326</v>
      </c>
      <c r="AW9516">
        <v>151656597</v>
      </c>
      <c r="AX9516" t="s">
        <v>86</v>
      </c>
      <c r="AY9516" t="s">
        <v>231</v>
      </c>
      <c r="AZ9516" t="s">
        <v>228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">
      <c r="A9517" t="s">
        <v>191</v>
      </c>
      <c r="B9517" t="s">
        <v>669</v>
      </c>
      <c r="C9517" t="s">
        <v>670</v>
      </c>
      <c r="D9517" t="s">
        <v>145</v>
      </c>
      <c r="E9517" t="s">
        <v>72</v>
      </c>
      <c r="F9517" t="b">
        <v>0</v>
      </c>
      <c r="G9517" s="2">
        <v>42330</v>
      </c>
      <c r="H9517">
        <v>260010000000</v>
      </c>
      <c r="I9517" t="s">
        <v>241</v>
      </c>
      <c r="J9517" t="s">
        <v>242</v>
      </c>
      <c r="K9517" t="s">
        <v>241</v>
      </c>
      <c r="L9517" s="1">
        <v>42330.412499999999</v>
      </c>
      <c r="M9517" s="2">
        <v>42330</v>
      </c>
      <c r="N9517" s="1">
        <v>42330.412499999999</v>
      </c>
      <c r="O9517" t="s">
        <v>220</v>
      </c>
      <c r="P9517" t="b">
        <v>0</v>
      </c>
      <c r="Q9517" t="b">
        <v>0</v>
      </c>
      <c r="R9517" t="s">
        <v>1602</v>
      </c>
      <c r="S9517" t="s">
        <v>1603</v>
      </c>
      <c r="T9517" t="s">
        <v>443</v>
      </c>
      <c r="U9517" t="s">
        <v>793</v>
      </c>
      <c r="V9517" t="s">
        <v>225</v>
      </c>
      <c r="W9517" t="s">
        <v>443</v>
      </c>
      <c r="X9517" t="s">
        <v>226</v>
      </c>
      <c r="Y9517" t="s">
        <v>227</v>
      </c>
      <c r="Z9517" t="s">
        <v>228</v>
      </c>
      <c r="AA9517">
        <v>800</v>
      </c>
      <c r="AB9517">
        <v>1516045926</v>
      </c>
      <c r="AD9517" t="s">
        <v>83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9</v>
      </c>
      <c r="AU9517" t="s">
        <v>412</v>
      </c>
      <c r="AV9517" s="2">
        <v>42326</v>
      </c>
      <c r="AW9517">
        <v>151656597</v>
      </c>
      <c r="AX9517" t="s">
        <v>86</v>
      </c>
      <c r="AY9517" t="s">
        <v>231</v>
      </c>
      <c r="AZ9517" t="s">
        <v>228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">
      <c r="A9518" t="s">
        <v>191</v>
      </c>
      <c r="B9518" t="s">
        <v>669</v>
      </c>
      <c r="C9518" t="s">
        <v>670</v>
      </c>
      <c r="D9518" t="s">
        <v>145</v>
      </c>
      <c r="E9518" t="s">
        <v>72</v>
      </c>
      <c r="F9518" t="b">
        <v>0</v>
      </c>
      <c r="G9518" s="2">
        <v>42330</v>
      </c>
      <c r="H9518">
        <v>260010000000</v>
      </c>
      <c r="I9518" t="s">
        <v>2093</v>
      </c>
      <c r="J9518" t="s">
        <v>2094</v>
      </c>
      <c r="K9518" t="s">
        <v>2093</v>
      </c>
      <c r="L9518" s="1">
        <v>42330.459027777775</v>
      </c>
      <c r="M9518" s="2">
        <v>42330</v>
      </c>
      <c r="N9518" s="1">
        <v>42330.412499999999</v>
      </c>
      <c r="O9518" t="s">
        <v>220</v>
      </c>
      <c r="P9518" t="b">
        <v>0</v>
      </c>
      <c r="Q9518" t="b">
        <v>0</v>
      </c>
      <c r="R9518" t="s">
        <v>1602</v>
      </c>
      <c r="S9518" t="s">
        <v>1603</v>
      </c>
      <c r="T9518" t="s">
        <v>1732</v>
      </c>
      <c r="U9518" t="s">
        <v>1733</v>
      </c>
      <c r="V9518" t="s">
        <v>225</v>
      </c>
      <c r="W9518" t="s">
        <v>1732</v>
      </c>
      <c r="X9518" t="s">
        <v>226</v>
      </c>
      <c r="Y9518" t="s">
        <v>227</v>
      </c>
      <c r="Z9518" t="s">
        <v>228</v>
      </c>
      <c r="AA9518">
        <v>800</v>
      </c>
      <c r="AB9518">
        <v>1516045930</v>
      </c>
      <c r="AD9518" t="s">
        <v>83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9</v>
      </c>
      <c r="AU9518" t="s">
        <v>323</v>
      </c>
      <c r="AV9518" s="2">
        <v>42326</v>
      </c>
      <c r="AW9518">
        <v>151656598</v>
      </c>
      <c r="AX9518" t="s">
        <v>86</v>
      </c>
      <c r="AY9518" t="s">
        <v>231</v>
      </c>
      <c r="AZ9518" t="s">
        <v>228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">
      <c r="A9519" t="s">
        <v>191</v>
      </c>
      <c r="B9519" t="s">
        <v>669</v>
      </c>
      <c r="C9519" t="s">
        <v>670</v>
      </c>
      <c r="D9519" t="s">
        <v>145</v>
      </c>
      <c r="E9519" t="s">
        <v>72</v>
      </c>
      <c r="F9519" t="b">
        <v>0</v>
      </c>
      <c r="G9519" s="2">
        <v>42330</v>
      </c>
      <c r="H9519">
        <v>260010000000</v>
      </c>
      <c r="I9519" t="s">
        <v>2093</v>
      </c>
      <c r="J9519" t="s">
        <v>2094</v>
      </c>
      <c r="K9519" t="s">
        <v>2093</v>
      </c>
      <c r="L9519" s="1">
        <v>42330.459027777775</v>
      </c>
      <c r="M9519" s="2">
        <v>42330</v>
      </c>
      <c r="N9519" s="1">
        <v>42330.412499999999</v>
      </c>
      <c r="O9519" t="s">
        <v>220</v>
      </c>
      <c r="P9519" t="b">
        <v>0</v>
      </c>
      <c r="Q9519" t="b">
        <v>0</v>
      </c>
      <c r="R9519" t="s">
        <v>1602</v>
      </c>
      <c r="S9519" t="s">
        <v>1603</v>
      </c>
      <c r="T9519" t="s">
        <v>1732</v>
      </c>
      <c r="U9519" t="s">
        <v>1733</v>
      </c>
      <c r="V9519" t="s">
        <v>225</v>
      </c>
      <c r="W9519" t="s">
        <v>1732</v>
      </c>
      <c r="X9519" t="s">
        <v>226</v>
      </c>
      <c r="Y9519" t="s">
        <v>227</v>
      </c>
      <c r="Z9519" t="s">
        <v>228</v>
      </c>
      <c r="AA9519">
        <v>800</v>
      </c>
      <c r="AB9519">
        <v>1516045930</v>
      </c>
      <c r="AD9519" t="s">
        <v>83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9</v>
      </c>
      <c r="AU9519" t="s">
        <v>409</v>
      </c>
      <c r="AV9519" s="2">
        <v>42326</v>
      </c>
      <c r="AW9519">
        <v>151656598</v>
      </c>
      <c r="AX9519" t="s">
        <v>86</v>
      </c>
      <c r="AY9519" t="s">
        <v>231</v>
      </c>
      <c r="AZ9519" t="s">
        <v>228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">
      <c r="A9520" t="s">
        <v>191</v>
      </c>
      <c r="B9520" t="s">
        <v>669</v>
      </c>
      <c r="C9520" t="s">
        <v>670</v>
      </c>
      <c r="D9520" t="s">
        <v>145</v>
      </c>
      <c r="E9520" t="s">
        <v>72</v>
      </c>
      <c r="F9520" t="b">
        <v>0</v>
      </c>
      <c r="G9520" s="2">
        <v>42330</v>
      </c>
      <c r="H9520">
        <v>260010000000</v>
      </c>
      <c r="I9520" t="s">
        <v>2093</v>
      </c>
      <c r="J9520" t="s">
        <v>2094</v>
      </c>
      <c r="K9520" t="s">
        <v>2093</v>
      </c>
      <c r="L9520" s="1">
        <v>42330.459027777775</v>
      </c>
      <c r="M9520" s="2">
        <v>42330</v>
      </c>
      <c r="N9520" s="1">
        <v>42330.412499999999</v>
      </c>
      <c r="O9520" t="s">
        <v>220</v>
      </c>
      <c r="P9520" t="b">
        <v>0</v>
      </c>
      <c r="Q9520" t="b">
        <v>0</v>
      </c>
      <c r="R9520" t="s">
        <v>1602</v>
      </c>
      <c r="S9520" t="s">
        <v>1603</v>
      </c>
      <c r="T9520" t="s">
        <v>1732</v>
      </c>
      <c r="U9520" t="s">
        <v>1733</v>
      </c>
      <c r="V9520" t="s">
        <v>225</v>
      </c>
      <c r="W9520" t="s">
        <v>1732</v>
      </c>
      <c r="X9520" t="s">
        <v>226</v>
      </c>
      <c r="Y9520" t="s">
        <v>227</v>
      </c>
      <c r="Z9520" t="s">
        <v>228</v>
      </c>
      <c r="AA9520">
        <v>800</v>
      </c>
      <c r="AB9520">
        <v>1516045930</v>
      </c>
      <c r="AD9520" t="s">
        <v>83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9</v>
      </c>
      <c r="AU9520" t="s">
        <v>443</v>
      </c>
      <c r="AV9520" s="2">
        <v>42326</v>
      </c>
      <c r="AW9520">
        <v>151656598</v>
      </c>
      <c r="AX9520" t="s">
        <v>86</v>
      </c>
      <c r="AY9520" t="s">
        <v>231</v>
      </c>
      <c r="AZ9520" t="s">
        <v>228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">
      <c r="A9521" t="s">
        <v>191</v>
      </c>
      <c r="B9521" t="s">
        <v>669</v>
      </c>
      <c r="C9521" t="s">
        <v>670</v>
      </c>
      <c r="D9521" t="s">
        <v>145</v>
      </c>
      <c r="E9521" t="s">
        <v>72</v>
      </c>
      <c r="F9521" t="b">
        <v>0</v>
      </c>
      <c r="G9521" s="2">
        <v>42330</v>
      </c>
      <c r="H9521">
        <v>260010000000</v>
      </c>
      <c r="I9521" t="s">
        <v>2093</v>
      </c>
      <c r="J9521" t="s">
        <v>2094</v>
      </c>
      <c r="K9521" t="s">
        <v>2093</v>
      </c>
      <c r="L9521" s="1">
        <v>42330.459027777775</v>
      </c>
      <c r="M9521" s="2">
        <v>42330</v>
      </c>
      <c r="N9521" s="1">
        <v>42330.412499999999</v>
      </c>
      <c r="O9521" t="s">
        <v>220</v>
      </c>
      <c r="P9521" t="b">
        <v>0</v>
      </c>
      <c r="Q9521" t="b">
        <v>0</v>
      </c>
      <c r="R9521" t="s">
        <v>1602</v>
      </c>
      <c r="S9521" t="s">
        <v>1603</v>
      </c>
      <c r="T9521" t="s">
        <v>1732</v>
      </c>
      <c r="U9521" t="s">
        <v>1733</v>
      </c>
      <c r="V9521" t="s">
        <v>225</v>
      </c>
      <c r="W9521" t="s">
        <v>1732</v>
      </c>
      <c r="X9521" t="s">
        <v>226</v>
      </c>
      <c r="Y9521" t="s">
        <v>227</v>
      </c>
      <c r="Z9521" t="s">
        <v>228</v>
      </c>
      <c r="AA9521">
        <v>800</v>
      </c>
      <c r="AB9521">
        <v>1516045930</v>
      </c>
      <c r="AD9521" t="s">
        <v>83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9</v>
      </c>
      <c r="AU9521" t="s">
        <v>236</v>
      </c>
      <c r="AV9521" s="2">
        <v>42326</v>
      </c>
      <c r="AW9521">
        <v>151656598</v>
      </c>
      <c r="AX9521" t="s">
        <v>86</v>
      </c>
      <c r="AY9521" t="s">
        <v>231</v>
      </c>
      <c r="AZ9521" t="s">
        <v>228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">
      <c r="A9522" t="s">
        <v>191</v>
      </c>
      <c r="B9522" t="s">
        <v>669</v>
      </c>
      <c r="C9522" t="s">
        <v>670</v>
      </c>
      <c r="D9522" t="s">
        <v>145</v>
      </c>
      <c r="E9522" t="s">
        <v>72</v>
      </c>
      <c r="F9522" t="b">
        <v>0</v>
      </c>
      <c r="G9522" s="2">
        <v>42330</v>
      </c>
      <c r="H9522">
        <v>260010000000</v>
      </c>
      <c r="I9522" t="s">
        <v>2093</v>
      </c>
      <c r="J9522" t="s">
        <v>2094</v>
      </c>
      <c r="K9522" t="s">
        <v>2093</v>
      </c>
      <c r="L9522" s="1">
        <v>42330.459027777775</v>
      </c>
      <c r="M9522" s="2">
        <v>42330</v>
      </c>
      <c r="N9522" s="1">
        <v>42330.412499999999</v>
      </c>
      <c r="O9522" t="s">
        <v>220</v>
      </c>
      <c r="P9522" t="b">
        <v>0</v>
      </c>
      <c r="Q9522" t="b">
        <v>0</v>
      </c>
      <c r="R9522" t="s">
        <v>1602</v>
      </c>
      <c r="S9522" t="s">
        <v>1603</v>
      </c>
      <c r="T9522" t="s">
        <v>1732</v>
      </c>
      <c r="U9522" t="s">
        <v>1733</v>
      </c>
      <c r="V9522" t="s">
        <v>225</v>
      </c>
      <c r="W9522" t="s">
        <v>1732</v>
      </c>
      <c r="X9522" t="s">
        <v>226</v>
      </c>
      <c r="Y9522" t="s">
        <v>227</v>
      </c>
      <c r="Z9522" t="s">
        <v>228</v>
      </c>
      <c r="AA9522">
        <v>800</v>
      </c>
      <c r="AB9522">
        <v>1516045930</v>
      </c>
      <c r="AD9522" t="s">
        <v>83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9</v>
      </c>
      <c r="AU9522" t="s">
        <v>410</v>
      </c>
      <c r="AV9522" s="2">
        <v>42326</v>
      </c>
      <c r="AW9522">
        <v>151656598</v>
      </c>
      <c r="AX9522" t="s">
        <v>86</v>
      </c>
      <c r="AY9522" t="s">
        <v>231</v>
      </c>
      <c r="AZ9522" t="s">
        <v>228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">
      <c r="A9523" t="s">
        <v>191</v>
      </c>
      <c r="B9523" t="s">
        <v>669</v>
      </c>
      <c r="C9523" t="s">
        <v>670</v>
      </c>
      <c r="D9523" t="s">
        <v>145</v>
      </c>
      <c r="E9523" t="s">
        <v>72</v>
      </c>
      <c r="F9523" t="b">
        <v>0</v>
      </c>
      <c r="G9523" s="2">
        <v>42330</v>
      </c>
      <c r="H9523">
        <v>260010000000</v>
      </c>
      <c r="I9523" t="s">
        <v>2093</v>
      </c>
      <c r="J9523" t="s">
        <v>2094</v>
      </c>
      <c r="K9523" t="s">
        <v>2093</v>
      </c>
      <c r="L9523" s="1">
        <v>42330.459027777775</v>
      </c>
      <c r="M9523" s="2">
        <v>42330</v>
      </c>
      <c r="N9523" s="1">
        <v>42330.412499999999</v>
      </c>
      <c r="O9523" t="s">
        <v>220</v>
      </c>
      <c r="P9523" t="b">
        <v>0</v>
      </c>
      <c r="Q9523" t="b">
        <v>0</v>
      </c>
      <c r="R9523" t="s">
        <v>1602</v>
      </c>
      <c r="S9523" t="s">
        <v>1603</v>
      </c>
      <c r="T9523" t="s">
        <v>1732</v>
      </c>
      <c r="U9523" t="s">
        <v>1733</v>
      </c>
      <c r="V9523" t="s">
        <v>225</v>
      </c>
      <c r="W9523" t="s">
        <v>1732</v>
      </c>
      <c r="X9523" t="s">
        <v>226</v>
      </c>
      <c r="Y9523" t="s">
        <v>227</v>
      </c>
      <c r="Z9523" t="s">
        <v>228</v>
      </c>
      <c r="AA9523">
        <v>800</v>
      </c>
      <c r="AB9523">
        <v>1516045930</v>
      </c>
      <c r="AD9523" t="s">
        <v>83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9</v>
      </c>
      <c r="AU9523" t="s">
        <v>223</v>
      </c>
      <c r="AV9523" s="2">
        <v>42326</v>
      </c>
      <c r="AW9523">
        <v>151656598</v>
      </c>
      <c r="AX9523" t="s">
        <v>86</v>
      </c>
      <c r="AY9523" t="s">
        <v>231</v>
      </c>
      <c r="AZ9523" t="s">
        <v>228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">
      <c r="A9524" t="s">
        <v>191</v>
      </c>
      <c r="B9524" t="s">
        <v>669</v>
      </c>
      <c r="C9524" t="s">
        <v>670</v>
      </c>
      <c r="D9524" t="s">
        <v>145</v>
      </c>
      <c r="E9524" t="s">
        <v>72</v>
      </c>
      <c r="F9524" t="b">
        <v>0</v>
      </c>
      <c r="G9524" s="2">
        <v>42330</v>
      </c>
      <c r="H9524">
        <v>260010000000</v>
      </c>
      <c r="I9524" t="s">
        <v>2093</v>
      </c>
      <c r="J9524" t="s">
        <v>2094</v>
      </c>
      <c r="K9524" t="s">
        <v>2093</v>
      </c>
      <c r="L9524" s="1">
        <v>42330.459027777775</v>
      </c>
      <c r="M9524" s="2">
        <v>42330</v>
      </c>
      <c r="N9524" s="1">
        <v>42330.412499999999</v>
      </c>
      <c r="O9524" t="s">
        <v>220</v>
      </c>
      <c r="P9524" t="b">
        <v>0</v>
      </c>
      <c r="Q9524" t="b">
        <v>0</v>
      </c>
      <c r="R9524" t="s">
        <v>1602</v>
      </c>
      <c r="S9524" t="s">
        <v>1603</v>
      </c>
      <c r="T9524" t="s">
        <v>1732</v>
      </c>
      <c r="U9524" t="s">
        <v>1733</v>
      </c>
      <c r="V9524" t="s">
        <v>225</v>
      </c>
      <c r="W9524" t="s">
        <v>1732</v>
      </c>
      <c r="X9524" t="s">
        <v>226</v>
      </c>
      <c r="Y9524" t="s">
        <v>227</v>
      </c>
      <c r="Z9524" t="s">
        <v>228</v>
      </c>
      <c r="AA9524">
        <v>800</v>
      </c>
      <c r="AB9524">
        <v>1516045930</v>
      </c>
      <c r="AD9524" t="s">
        <v>83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9</v>
      </c>
      <c r="AU9524" t="s">
        <v>411</v>
      </c>
      <c r="AV9524" s="2">
        <v>42326</v>
      </c>
      <c r="AW9524">
        <v>151656598</v>
      </c>
      <c r="AX9524" t="s">
        <v>86</v>
      </c>
      <c r="AY9524" t="s">
        <v>231</v>
      </c>
      <c r="AZ9524" t="s">
        <v>228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">
      <c r="A9525" t="s">
        <v>191</v>
      </c>
      <c r="B9525" t="s">
        <v>669</v>
      </c>
      <c r="C9525" t="s">
        <v>670</v>
      </c>
      <c r="D9525" t="s">
        <v>145</v>
      </c>
      <c r="E9525" t="s">
        <v>72</v>
      </c>
      <c r="F9525" t="b">
        <v>0</v>
      </c>
      <c r="G9525" s="2">
        <v>42330</v>
      </c>
      <c r="H9525">
        <v>260010000000</v>
      </c>
      <c r="I9525" t="s">
        <v>2093</v>
      </c>
      <c r="J9525" t="s">
        <v>2094</v>
      </c>
      <c r="K9525" t="s">
        <v>2093</v>
      </c>
      <c r="L9525" s="1">
        <v>42330.459027777775</v>
      </c>
      <c r="M9525" s="2">
        <v>42330</v>
      </c>
      <c r="N9525" s="1">
        <v>42330.412499999999</v>
      </c>
      <c r="O9525" t="s">
        <v>220</v>
      </c>
      <c r="P9525" t="b">
        <v>0</v>
      </c>
      <c r="Q9525" t="b">
        <v>0</v>
      </c>
      <c r="R9525" t="s">
        <v>1602</v>
      </c>
      <c r="S9525" t="s">
        <v>1603</v>
      </c>
      <c r="T9525" t="s">
        <v>1732</v>
      </c>
      <c r="U9525" t="s">
        <v>1733</v>
      </c>
      <c r="V9525" t="s">
        <v>225</v>
      </c>
      <c r="W9525" t="s">
        <v>1732</v>
      </c>
      <c r="X9525" t="s">
        <v>226</v>
      </c>
      <c r="Y9525" t="s">
        <v>227</v>
      </c>
      <c r="Z9525" t="s">
        <v>228</v>
      </c>
      <c r="AA9525">
        <v>800</v>
      </c>
      <c r="AB9525">
        <v>1516045930</v>
      </c>
      <c r="AD9525" t="s">
        <v>83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9</v>
      </c>
      <c r="AU9525" t="s">
        <v>412</v>
      </c>
      <c r="AV9525" s="2">
        <v>42326</v>
      </c>
      <c r="AW9525">
        <v>151656598</v>
      </c>
      <c r="AX9525" t="s">
        <v>86</v>
      </c>
      <c r="AY9525" t="s">
        <v>231</v>
      </c>
      <c r="AZ9525" t="s">
        <v>228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">
      <c r="A9526" t="s">
        <v>191</v>
      </c>
      <c r="B9526" t="s">
        <v>677</v>
      </c>
      <c r="C9526" t="s">
        <v>678</v>
      </c>
      <c r="D9526" t="s">
        <v>145</v>
      </c>
      <c r="E9526" t="s">
        <v>72</v>
      </c>
      <c r="F9526" t="b">
        <v>0</v>
      </c>
      <c r="G9526" s="2">
        <v>42330</v>
      </c>
      <c r="H9526">
        <v>260010000000</v>
      </c>
      <c r="I9526" t="s">
        <v>2093</v>
      </c>
      <c r="J9526" t="s">
        <v>2094</v>
      </c>
      <c r="K9526" t="s">
        <v>2093</v>
      </c>
      <c r="L9526" s="1">
        <v>42330.908333333333</v>
      </c>
      <c r="M9526" s="2">
        <v>42330</v>
      </c>
      <c r="N9526" s="1">
        <v>42330.905555555553</v>
      </c>
      <c r="O9526" t="s">
        <v>220</v>
      </c>
      <c r="P9526" t="b">
        <v>0</v>
      </c>
      <c r="Q9526" t="b">
        <v>0</v>
      </c>
      <c r="R9526" t="s">
        <v>1602</v>
      </c>
      <c r="S9526" t="s">
        <v>1603</v>
      </c>
      <c r="T9526" t="s">
        <v>443</v>
      </c>
      <c r="U9526" t="s">
        <v>793</v>
      </c>
      <c r="V9526" t="s">
        <v>225</v>
      </c>
      <c r="W9526" t="s">
        <v>443</v>
      </c>
      <c r="X9526" t="s">
        <v>226</v>
      </c>
      <c r="Y9526" t="s">
        <v>227</v>
      </c>
      <c r="Z9526" t="s">
        <v>228</v>
      </c>
      <c r="AA9526">
        <v>800</v>
      </c>
      <c r="AB9526">
        <v>1516045779</v>
      </c>
      <c r="AD9526" t="s">
        <v>83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9</v>
      </c>
      <c r="AU9526" t="s">
        <v>682</v>
      </c>
      <c r="AV9526" s="2">
        <v>42326</v>
      </c>
      <c r="AW9526">
        <v>151656601</v>
      </c>
      <c r="AX9526" t="s">
        <v>86</v>
      </c>
      <c r="AY9526" t="s">
        <v>231</v>
      </c>
      <c r="AZ9526" t="s">
        <v>228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">
      <c r="A9527" t="s">
        <v>191</v>
      </c>
      <c r="B9527" t="s">
        <v>677</v>
      </c>
      <c r="C9527" t="s">
        <v>678</v>
      </c>
      <c r="D9527" t="s">
        <v>145</v>
      </c>
      <c r="E9527" t="s">
        <v>72</v>
      </c>
      <c r="F9527" t="b">
        <v>0</v>
      </c>
      <c r="G9527" s="2">
        <v>42330</v>
      </c>
      <c r="H9527">
        <v>260010000000</v>
      </c>
      <c r="I9527" t="s">
        <v>2093</v>
      </c>
      <c r="J9527" t="s">
        <v>2094</v>
      </c>
      <c r="K9527" t="s">
        <v>2093</v>
      </c>
      <c r="L9527" s="1">
        <v>42330.908333333333</v>
      </c>
      <c r="M9527" s="2">
        <v>42330</v>
      </c>
      <c r="N9527" s="1">
        <v>42330.905555555553</v>
      </c>
      <c r="O9527" t="s">
        <v>220</v>
      </c>
      <c r="P9527" t="b">
        <v>0</v>
      </c>
      <c r="Q9527" t="b">
        <v>0</v>
      </c>
      <c r="R9527" t="s">
        <v>1602</v>
      </c>
      <c r="S9527" t="s">
        <v>1603</v>
      </c>
      <c r="T9527" t="s">
        <v>443</v>
      </c>
      <c r="U9527" t="s">
        <v>793</v>
      </c>
      <c r="V9527" t="s">
        <v>225</v>
      </c>
      <c r="W9527" t="s">
        <v>443</v>
      </c>
      <c r="X9527" t="s">
        <v>226</v>
      </c>
      <c r="Y9527" t="s">
        <v>227</v>
      </c>
      <c r="Z9527" t="s">
        <v>228</v>
      </c>
      <c r="AA9527">
        <v>800</v>
      </c>
      <c r="AB9527">
        <v>1516045779</v>
      </c>
      <c r="AD9527" t="s">
        <v>83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9</v>
      </c>
      <c r="AU9527" t="s">
        <v>683</v>
      </c>
      <c r="AV9527" s="2">
        <v>42326</v>
      </c>
      <c r="AW9527">
        <v>151656601</v>
      </c>
      <c r="AX9527" t="s">
        <v>86</v>
      </c>
      <c r="AY9527" t="s">
        <v>231</v>
      </c>
      <c r="AZ9527" t="s">
        <v>228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">
      <c r="A9528" t="s">
        <v>191</v>
      </c>
      <c r="B9528" t="s">
        <v>677</v>
      </c>
      <c r="C9528" t="s">
        <v>678</v>
      </c>
      <c r="D9528" t="s">
        <v>145</v>
      </c>
      <c r="E9528" t="s">
        <v>72</v>
      </c>
      <c r="F9528" t="b">
        <v>0</v>
      </c>
      <c r="G9528" s="2">
        <v>42330</v>
      </c>
      <c r="H9528">
        <v>260010000000</v>
      </c>
      <c r="I9528" t="s">
        <v>2093</v>
      </c>
      <c r="J9528" t="s">
        <v>2094</v>
      </c>
      <c r="K9528" t="s">
        <v>2093</v>
      </c>
      <c r="L9528" s="1">
        <v>42330.908333333333</v>
      </c>
      <c r="M9528" s="2">
        <v>42330</v>
      </c>
      <c r="N9528" s="1">
        <v>42330.905555555553</v>
      </c>
      <c r="O9528" t="s">
        <v>220</v>
      </c>
      <c r="P9528" t="b">
        <v>0</v>
      </c>
      <c r="Q9528" t="b">
        <v>0</v>
      </c>
      <c r="R9528" t="s">
        <v>1602</v>
      </c>
      <c r="S9528" t="s">
        <v>1603</v>
      </c>
      <c r="T9528" t="s">
        <v>443</v>
      </c>
      <c r="U9528" t="s">
        <v>793</v>
      </c>
      <c r="V9528" t="s">
        <v>225</v>
      </c>
      <c r="W9528" t="s">
        <v>443</v>
      </c>
      <c r="X9528" t="s">
        <v>226</v>
      </c>
      <c r="Y9528" t="s">
        <v>227</v>
      </c>
      <c r="Z9528" t="s">
        <v>228</v>
      </c>
      <c r="AA9528">
        <v>800</v>
      </c>
      <c r="AB9528">
        <v>1516045779</v>
      </c>
      <c r="AD9528" t="s">
        <v>83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9</v>
      </c>
      <c r="AU9528" t="s">
        <v>684</v>
      </c>
      <c r="AV9528" s="2">
        <v>42326</v>
      </c>
      <c r="AW9528">
        <v>151656601</v>
      </c>
      <c r="AX9528" t="s">
        <v>86</v>
      </c>
      <c r="AY9528" t="s">
        <v>231</v>
      </c>
      <c r="AZ9528" t="s">
        <v>228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">
      <c r="A9529" t="s">
        <v>191</v>
      </c>
      <c r="B9529" t="s">
        <v>677</v>
      </c>
      <c r="C9529" t="s">
        <v>678</v>
      </c>
      <c r="D9529" t="s">
        <v>145</v>
      </c>
      <c r="E9529" t="s">
        <v>72</v>
      </c>
      <c r="F9529" t="b">
        <v>0</v>
      </c>
      <c r="G9529" s="2">
        <v>42330</v>
      </c>
      <c r="H9529">
        <v>260010000000</v>
      </c>
      <c r="I9529" t="s">
        <v>2093</v>
      </c>
      <c r="J9529" t="s">
        <v>2094</v>
      </c>
      <c r="K9529" t="s">
        <v>2093</v>
      </c>
      <c r="L9529" s="1">
        <v>42330.908333333333</v>
      </c>
      <c r="M9529" s="2">
        <v>42330</v>
      </c>
      <c r="N9529" s="1">
        <v>42330.905555555553</v>
      </c>
      <c r="O9529" t="s">
        <v>220</v>
      </c>
      <c r="P9529" t="b">
        <v>0</v>
      </c>
      <c r="Q9529" t="b">
        <v>0</v>
      </c>
      <c r="R9529" t="s">
        <v>1602</v>
      </c>
      <c r="S9529" t="s">
        <v>1603</v>
      </c>
      <c r="T9529" t="s">
        <v>443</v>
      </c>
      <c r="U9529" t="s">
        <v>793</v>
      </c>
      <c r="V9529" t="s">
        <v>225</v>
      </c>
      <c r="W9529" t="s">
        <v>443</v>
      </c>
      <c r="X9529" t="s">
        <v>226</v>
      </c>
      <c r="Y9529" t="s">
        <v>227</v>
      </c>
      <c r="Z9529" t="s">
        <v>228</v>
      </c>
      <c r="AA9529">
        <v>800</v>
      </c>
      <c r="AB9529">
        <v>1516045779</v>
      </c>
      <c r="AD9529" t="s">
        <v>83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9</v>
      </c>
      <c r="AU9529" t="s">
        <v>685</v>
      </c>
      <c r="AV9529" s="2">
        <v>42326</v>
      </c>
      <c r="AW9529">
        <v>151656601</v>
      </c>
      <c r="AX9529" t="s">
        <v>86</v>
      </c>
      <c r="AY9529" t="s">
        <v>231</v>
      </c>
      <c r="AZ9529" t="s">
        <v>228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">
      <c r="A9530" t="s">
        <v>191</v>
      </c>
      <c r="B9530" t="s">
        <v>677</v>
      </c>
      <c r="C9530" t="s">
        <v>678</v>
      </c>
      <c r="D9530" t="s">
        <v>145</v>
      </c>
      <c r="E9530" t="s">
        <v>72</v>
      </c>
      <c r="F9530" t="b">
        <v>0</v>
      </c>
      <c r="G9530" s="2">
        <v>42330</v>
      </c>
      <c r="H9530">
        <v>260010000000</v>
      </c>
      <c r="I9530" t="s">
        <v>2093</v>
      </c>
      <c r="J9530" t="s">
        <v>2094</v>
      </c>
      <c r="K9530" t="s">
        <v>2093</v>
      </c>
      <c r="L9530" s="1">
        <v>42330.908333333333</v>
      </c>
      <c r="M9530" s="2">
        <v>42330</v>
      </c>
      <c r="N9530" s="1">
        <v>42330.905555555553</v>
      </c>
      <c r="O9530" t="s">
        <v>220</v>
      </c>
      <c r="P9530" t="b">
        <v>0</v>
      </c>
      <c r="Q9530" t="b">
        <v>0</v>
      </c>
      <c r="R9530" t="s">
        <v>1602</v>
      </c>
      <c r="S9530" t="s">
        <v>1603</v>
      </c>
      <c r="T9530" t="s">
        <v>443</v>
      </c>
      <c r="U9530" t="s">
        <v>793</v>
      </c>
      <c r="V9530" t="s">
        <v>225</v>
      </c>
      <c r="W9530" t="s">
        <v>443</v>
      </c>
      <c r="X9530" t="s">
        <v>226</v>
      </c>
      <c r="Y9530" t="s">
        <v>227</v>
      </c>
      <c r="Z9530" t="s">
        <v>228</v>
      </c>
      <c r="AA9530">
        <v>800</v>
      </c>
      <c r="AB9530">
        <v>1516045779</v>
      </c>
      <c r="AD9530" t="s">
        <v>83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9</v>
      </c>
      <c r="AU9530" t="s">
        <v>689</v>
      </c>
      <c r="AV9530" s="2">
        <v>42326</v>
      </c>
      <c r="AW9530">
        <v>151656601</v>
      </c>
      <c r="AX9530" t="s">
        <v>86</v>
      </c>
      <c r="AY9530" t="s">
        <v>231</v>
      </c>
      <c r="AZ9530" t="s">
        <v>228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">
      <c r="A9531" t="s">
        <v>191</v>
      </c>
      <c r="B9531" t="s">
        <v>677</v>
      </c>
      <c r="C9531" t="s">
        <v>678</v>
      </c>
      <c r="D9531" t="s">
        <v>145</v>
      </c>
      <c r="E9531" t="s">
        <v>72</v>
      </c>
      <c r="F9531" t="b">
        <v>0</v>
      </c>
      <c r="G9531" s="2">
        <v>42330</v>
      </c>
      <c r="H9531">
        <v>260010000000</v>
      </c>
      <c r="I9531" t="s">
        <v>2093</v>
      </c>
      <c r="J9531" t="s">
        <v>2094</v>
      </c>
      <c r="K9531" t="s">
        <v>2093</v>
      </c>
      <c r="L9531" s="1">
        <v>42330.908333333333</v>
      </c>
      <c r="M9531" s="2">
        <v>42330</v>
      </c>
      <c r="N9531" s="1">
        <v>42330.905555555553</v>
      </c>
      <c r="O9531" t="s">
        <v>220</v>
      </c>
      <c r="P9531" t="b">
        <v>0</v>
      </c>
      <c r="Q9531" t="b">
        <v>0</v>
      </c>
      <c r="R9531" t="s">
        <v>1602</v>
      </c>
      <c r="S9531" t="s">
        <v>1603</v>
      </c>
      <c r="T9531" t="s">
        <v>443</v>
      </c>
      <c r="U9531" t="s">
        <v>793</v>
      </c>
      <c r="V9531" t="s">
        <v>225</v>
      </c>
      <c r="W9531" t="s">
        <v>443</v>
      </c>
      <c r="X9531" t="s">
        <v>226</v>
      </c>
      <c r="Y9531" t="s">
        <v>227</v>
      </c>
      <c r="Z9531" t="s">
        <v>228</v>
      </c>
      <c r="AA9531">
        <v>800</v>
      </c>
      <c r="AB9531">
        <v>1516045779</v>
      </c>
      <c r="AD9531" t="s">
        <v>83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9</v>
      </c>
      <c r="AU9531" t="s">
        <v>690</v>
      </c>
      <c r="AV9531" s="2">
        <v>42326</v>
      </c>
      <c r="AW9531">
        <v>151656601</v>
      </c>
      <c r="AX9531" t="s">
        <v>86</v>
      </c>
      <c r="AY9531" t="s">
        <v>231</v>
      </c>
      <c r="AZ9531" t="s">
        <v>228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">
      <c r="A9532" t="s">
        <v>191</v>
      </c>
      <c r="B9532" t="s">
        <v>677</v>
      </c>
      <c r="C9532" t="s">
        <v>678</v>
      </c>
      <c r="D9532" t="s">
        <v>145</v>
      </c>
      <c r="E9532" t="s">
        <v>72</v>
      </c>
      <c r="F9532" t="b">
        <v>0</v>
      </c>
      <c r="G9532" s="2">
        <v>42330</v>
      </c>
      <c r="H9532">
        <v>260010000000</v>
      </c>
      <c r="I9532" t="s">
        <v>2093</v>
      </c>
      <c r="J9532" t="s">
        <v>2094</v>
      </c>
      <c r="K9532" t="s">
        <v>2093</v>
      </c>
      <c r="L9532" s="1">
        <v>42330.908333333333</v>
      </c>
      <c r="M9532" s="2">
        <v>42330</v>
      </c>
      <c r="N9532" s="1">
        <v>42330.905555555553</v>
      </c>
      <c r="O9532" t="s">
        <v>220</v>
      </c>
      <c r="P9532" t="b">
        <v>0</v>
      </c>
      <c r="Q9532" t="b">
        <v>0</v>
      </c>
      <c r="R9532" t="s">
        <v>1602</v>
      </c>
      <c r="S9532" t="s">
        <v>1603</v>
      </c>
      <c r="T9532" t="s">
        <v>443</v>
      </c>
      <c r="U9532" t="s">
        <v>793</v>
      </c>
      <c r="V9532" t="s">
        <v>225</v>
      </c>
      <c r="W9532" t="s">
        <v>443</v>
      </c>
      <c r="X9532" t="s">
        <v>226</v>
      </c>
      <c r="Y9532" t="s">
        <v>227</v>
      </c>
      <c r="Z9532" t="s">
        <v>228</v>
      </c>
      <c r="AA9532">
        <v>800</v>
      </c>
      <c r="AB9532">
        <v>1516045779</v>
      </c>
      <c r="AD9532" t="s">
        <v>83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9</v>
      </c>
      <c r="AU9532" t="s">
        <v>2820</v>
      </c>
      <c r="AV9532" s="2">
        <v>42326</v>
      </c>
      <c r="AW9532">
        <v>151656601</v>
      </c>
      <c r="AX9532" t="s">
        <v>86</v>
      </c>
      <c r="AY9532" t="s">
        <v>231</v>
      </c>
      <c r="AZ9532" t="s">
        <v>228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">
      <c r="A9533" t="s">
        <v>191</v>
      </c>
      <c r="B9533" t="s">
        <v>677</v>
      </c>
      <c r="C9533" t="s">
        <v>678</v>
      </c>
      <c r="D9533" t="s">
        <v>145</v>
      </c>
      <c r="E9533" t="s">
        <v>72</v>
      </c>
      <c r="F9533" t="b">
        <v>0</v>
      </c>
      <c r="G9533" s="2">
        <v>42330</v>
      </c>
      <c r="H9533">
        <v>260010000000</v>
      </c>
      <c r="I9533" t="s">
        <v>4852</v>
      </c>
      <c r="J9533" t="s">
        <v>4853</v>
      </c>
      <c r="K9533" t="s">
        <v>4852</v>
      </c>
      <c r="L9533" s="1">
        <v>42330.90902777778</v>
      </c>
      <c r="M9533" s="2">
        <v>42330</v>
      </c>
      <c r="N9533" s="1">
        <v>42330.905555555553</v>
      </c>
      <c r="O9533" t="s">
        <v>220</v>
      </c>
      <c r="P9533" t="b">
        <v>1</v>
      </c>
      <c r="Q9533" t="b">
        <v>0</v>
      </c>
      <c r="R9533" t="s">
        <v>1602</v>
      </c>
      <c r="S9533" t="s">
        <v>1603</v>
      </c>
      <c r="T9533" t="s">
        <v>443</v>
      </c>
      <c r="U9533" t="s">
        <v>793</v>
      </c>
      <c r="V9533" t="s">
        <v>225</v>
      </c>
      <c r="W9533" t="s">
        <v>443</v>
      </c>
      <c r="X9533" t="s">
        <v>226</v>
      </c>
      <c r="Y9533" t="s">
        <v>227</v>
      </c>
      <c r="Z9533" t="s">
        <v>228</v>
      </c>
      <c r="AA9533">
        <v>800</v>
      </c>
      <c r="AB9533">
        <v>1516045780</v>
      </c>
      <c r="AD9533" t="s">
        <v>83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9</v>
      </c>
      <c r="AU9533" t="s">
        <v>323</v>
      </c>
      <c r="AV9533" s="2">
        <v>42326</v>
      </c>
      <c r="AW9533">
        <v>151656600</v>
      </c>
      <c r="AX9533" t="s">
        <v>86</v>
      </c>
      <c r="AY9533" t="s">
        <v>231</v>
      </c>
      <c r="AZ9533" t="s">
        <v>228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">
      <c r="A9534" t="s">
        <v>191</v>
      </c>
      <c r="B9534" t="s">
        <v>677</v>
      </c>
      <c r="C9534" t="s">
        <v>678</v>
      </c>
      <c r="D9534" t="s">
        <v>145</v>
      </c>
      <c r="E9534" t="s">
        <v>72</v>
      </c>
      <c r="F9534" t="b">
        <v>0</v>
      </c>
      <c r="G9534" s="2">
        <v>42330</v>
      </c>
      <c r="H9534">
        <v>260010000000</v>
      </c>
      <c r="I9534" t="s">
        <v>4852</v>
      </c>
      <c r="J9534" t="s">
        <v>4853</v>
      </c>
      <c r="K9534" t="s">
        <v>4852</v>
      </c>
      <c r="L9534" s="1">
        <v>42330.90902777778</v>
      </c>
      <c r="M9534" s="2">
        <v>42330</v>
      </c>
      <c r="N9534" s="1">
        <v>42330.905555555553</v>
      </c>
      <c r="O9534" t="s">
        <v>220</v>
      </c>
      <c r="P9534" t="b">
        <v>1</v>
      </c>
      <c r="Q9534" t="b">
        <v>0</v>
      </c>
      <c r="R9534" t="s">
        <v>1602</v>
      </c>
      <c r="S9534" t="s">
        <v>1603</v>
      </c>
      <c r="T9534" t="s">
        <v>443</v>
      </c>
      <c r="U9534" t="s">
        <v>793</v>
      </c>
      <c r="V9534" t="s">
        <v>225</v>
      </c>
      <c r="W9534" t="s">
        <v>443</v>
      </c>
      <c r="X9534" t="s">
        <v>226</v>
      </c>
      <c r="Y9534" t="s">
        <v>227</v>
      </c>
      <c r="Z9534" t="s">
        <v>228</v>
      </c>
      <c r="AA9534">
        <v>800</v>
      </c>
      <c r="AB9534">
        <v>1516045780</v>
      </c>
      <c r="AD9534" t="s">
        <v>83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9</v>
      </c>
      <c r="AU9534" t="s">
        <v>409</v>
      </c>
      <c r="AV9534" s="2">
        <v>42326</v>
      </c>
      <c r="AW9534">
        <v>151656600</v>
      </c>
      <c r="AX9534" t="s">
        <v>86</v>
      </c>
      <c r="AY9534" t="s">
        <v>231</v>
      </c>
      <c r="AZ9534" t="s">
        <v>228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">
      <c r="A9535" t="s">
        <v>191</v>
      </c>
      <c r="B9535" t="s">
        <v>677</v>
      </c>
      <c r="C9535" t="s">
        <v>678</v>
      </c>
      <c r="D9535" t="s">
        <v>145</v>
      </c>
      <c r="E9535" t="s">
        <v>72</v>
      </c>
      <c r="F9535" t="b">
        <v>0</v>
      </c>
      <c r="G9535" s="2">
        <v>42330</v>
      </c>
      <c r="H9535">
        <v>260010000000</v>
      </c>
      <c r="I9535" t="s">
        <v>4852</v>
      </c>
      <c r="J9535" t="s">
        <v>4853</v>
      </c>
      <c r="K9535" t="s">
        <v>4852</v>
      </c>
      <c r="L9535" s="1">
        <v>42330.90902777778</v>
      </c>
      <c r="M9535" s="2">
        <v>42330</v>
      </c>
      <c r="N9535" s="1">
        <v>42330.905555555553</v>
      </c>
      <c r="O9535" t="s">
        <v>220</v>
      </c>
      <c r="P9535" t="b">
        <v>1</v>
      </c>
      <c r="Q9535" t="b">
        <v>0</v>
      </c>
      <c r="R9535" t="s">
        <v>1602</v>
      </c>
      <c r="S9535" t="s">
        <v>1603</v>
      </c>
      <c r="T9535" t="s">
        <v>443</v>
      </c>
      <c r="U9535" t="s">
        <v>793</v>
      </c>
      <c r="V9535" t="s">
        <v>225</v>
      </c>
      <c r="W9535" t="s">
        <v>443</v>
      </c>
      <c r="X9535" t="s">
        <v>226</v>
      </c>
      <c r="Y9535" t="s">
        <v>227</v>
      </c>
      <c r="Z9535" t="s">
        <v>228</v>
      </c>
      <c r="AA9535">
        <v>800</v>
      </c>
      <c r="AB9535">
        <v>1516045780</v>
      </c>
      <c r="AD9535" t="s">
        <v>83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9</v>
      </c>
      <c r="AU9535" t="s">
        <v>443</v>
      </c>
      <c r="AV9535" s="2">
        <v>42326</v>
      </c>
      <c r="AW9535">
        <v>151656600</v>
      </c>
      <c r="AX9535" t="s">
        <v>86</v>
      </c>
      <c r="AY9535" t="s">
        <v>231</v>
      </c>
      <c r="AZ9535" t="s">
        <v>228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">
      <c r="A9536" t="s">
        <v>191</v>
      </c>
      <c r="B9536" t="s">
        <v>677</v>
      </c>
      <c r="C9536" t="s">
        <v>678</v>
      </c>
      <c r="D9536" t="s">
        <v>145</v>
      </c>
      <c r="E9536" t="s">
        <v>72</v>
      </c>
      <c r="F9536" t="b">
        <v>0</v>
      </c>
      <c r="G9536" s="2">
        <v>42330</v>
      </c>
      <c r="H9536">
        <v>260010000000</v>
      </c>
      <c r="I9536" t="s">
        <v>4852</v>
      </c>
      <c r="J9536" t="s">
        <v>4853</v>
      </c>
      <c r="K9536" t="s">
        <v>4852</v>
      </c>
      <c r="L9536" s="1">
        <v>42330.90902777778</v>
      </c>
      <c r="M9536" s="2">
        <v>42330</v>
      </c>
      <c r="N9536" s="1">
        <v>42330.905555555553</v>
      </c>
      <c r="O9536" t="s">
        <v>220</v>
      </c>
      <c r="P9536" t="b">
        <v>1</v>
      </c>
      <c r="Q9536" t="b">
        <v>0</v>
      </c>
      <c r="R9536" t="s">
        <v>1602</v>
      </c>
      <c r="S9536" t="s">
        <v>1603</v>
      </c>
      <c r="T9536" t="s">
        <v>443</v>
      </c>
      <c r="U9536" t="s">
        <v>793</v>
      </c>
      <c r="V9536" t="s">
        <v>225</v>
      </c>
      <c r="W9536" t="s">
        <v>443</v>
      </c>
      <c r="X9536" t="s">
        <v>226</v>
      </c>
      <c r="Y9536" t="s">
        <v>227</v>
      </c>
      <c r="Z9536" t="s">
        <v>228</v>
      </c>
      <c r="AA9536">
        <v>800</v>
      </c>
      <c r="AB9536">
        <v>1516045780</v>
      </c>
      <c r="AD9536" t="s">
        <v>83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9</v>
      </c>
      <c r="AU9536" t="s">
        <v>236</v>
      </c>
      <c r="AV9536" s="2">
        <v>42326</v>
      </c>
      <c r="AW9536">
        <v>151656600</v>
      </c>
      <c r="AX9536" t="s">
        <v>86</v>
      </c>
      <c r="AY9536" t="s">
        <v>231</v>
      </c>
      <c r="AZ9536" t="s">
        <v>228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">
      <c r="A9537" t="s">
        <v>191</v>
      </c>
      <c r="B9537" t="s">
        <v>677</v>
      </c>
      <c r="C9537" t="s">
        <v>678</v>
      </c>
      <c r="D9537" t="s">
        <v>145</v>
      </c>
      <c r="E9537" t="s">
        <v>72</v>
      </c>
      <c r="F9537" t="b">
        <v>0</v>
      </c>
      <c r="G9537" s="2">
        <v>42330</v>
      </c>
      <c r="H9537">
        <v>260010000000</v>
      </c>
      <c r="I9537" t="s">
        <v>4852</v>
      </c>
      <c r="J9537" t="s">
        <v>4853</v>
      </c>
      <c r="K9537" t="s">
        <v>4852</v>
      </c>
      <c r="L9537" s="1">
        <v>42330.90902777778</v>
      </c>
      <c r="M9537" s="2">
        <v>42330</v>
      </c>
      <c r="N9537" s="1">
        <v>42330.905555555553</v>
      </c>
      <c r="O9537" t="s">
        <v>220</v>
      </c>
      <c r="P9537" t="b">
        <v>1</v>
      </c>
      <c r="Q9537" t="b">
        <v>0</v>
      </c>
      <c r="R9537" t="s">
        <v>1602</v>
      </c>
      <c r="S9537" t="s">
        <v>1603</v>
      </c>
      <c r="T9537" t="s">
        <v>443</v>
      </c>
      <c r="U9537" t="s">
        <v>793</v>
      </c>
      <c r="V9537" t="s">
        <v>225</v>
      </c>
      <c r="W9537" t="s">
        <v>443</v>
      </c>
      <c r="X9537" t="s">
        <v>226</v>
      </c>
      <c r="Y9537" t="s">
        <v>227</v>
      </c>
      <c r="Z9537" t="s">
        <v>228</v>
      </c>
      <c r="AA9537">
        <v>800</v>
      </c>
      <c r="AB9537">
        <v>1516045780</v>
      </c>
      <c r="AD9537" t="s">
        <v>83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9</v>
      </c>
      <c r="AU9537" t="s">
        <v>410</v>
      </c>
      <c r="AV9537" s="2">
        <v>42326</v>
      </c>
      <c r="AW9537">
        <v>151656600</v>
      </c>
      <c r="AX9537" t="s">
        <v>86</v>
      </c>
      <c r="AY9537" t="s">
        <v>231</v>
      </c>
      <c r="AZ9537" t="s">
        <v>228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">
      <c r="A9538" t="s">
        <v>191</v>
      </c>
      <c r="B9538" t="s">
        <v>677</v>
      </c>
      <c r="C9538" t="s">
        <v>678</v>
      </c>
      <c r="D9538" t="s">
        <v>145</v>
      </c>
      <c r="E9538" t="s">
        <v>72</v>
      </c>
      <c r="F9538" t="b">
        <v>0</v>
      </c>
      <c r="G9538" s="2">
        <v>42330</v>
      </c>
      <c r="H9538">
        <v>260010000000</v>
      </c>
      <c r="I9538" t="s">
        <v>4852</v>
      </c>
      <c r="J9538" t="s">
        <v>4853</v>
      </c>
      <c r="K9538" t="s">
        <v>4852</v>
      </c>
      <c r="L9538" s="1">
        <v>42330.90902777778</v>
      </c>
      <c r="M9538" s="2">
        <v>42330</v>
      </c>
      <c r="N9538" s="1">
        <v>42330.905555555553</v>
      </c>
      <c r="O9538" t="s">
        <v>220</v>
      </c>
      <c r="P9538" t="b">
        <v>1</v>
      </c>
      <c r="Q9538" t="b">
        <v>0</v>
      </c>
      <c r="R9538" t="s">
        <v>1602</v>
      </c>
      <c r="S9538" t="s">
        <v>1603</v>
      </c>
      <c r="T9538" t="s">
        <v>443</v>
      </c>
      <c r="U9538" t="s">
        <v>793</v>
      </c>
      <c r="V9538" t="s">
        <v>225</v>
      </c>
      <c r="W9538" t="s">
        <v>443</v>
      </c>
      <c r="X9538" t="s">
        <v>226</v>
      </c>
      <c r="Y9538" t="s">
        <v>227</v>
      </c>
      <c r="Z9538" t="s">
        <v>228</v>
      </c>
      <c r="AA9538">
        <v>800</v>
      </c>
      <c r="AB9538">
        <v>1516045780</v>
      </c>
      <c r="AD9538" t="s">
        <v>83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9</v>
      </c>
      <c r="AU9538" t="s">
        <v>223</v>
      </c>
      <c r="AV9538" s="2">
        <v>42326</v>
      </c>
      <c r="AW9538">
        <v>151656600</v>
      </c>
      <c r="AX9538" t="s">
        <v>86</v>
      </c>
      <c r="AY9538" t="s">
        <v>231</v>
      </c>
      <c r="AZ9538" t="s">
        <v>228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">
      <c r="A9539" t="s">
        <v>191</v>
      </c>
      <c r="B9539" t="s">
        <v>677</v>
      </c>
      <c r="C9539" t="s">
        <v>678</v>
      </c>
      <c r="D9539" t="s">
        <v>145</v>
      </c>
      <c r="E9539" t="s">
        <v>72</v>
      </c>
      <c r="F9539" t="b">
        <v>0</v>
      </c>
      <c r="G9539" s="2">
        <v>42330</v>
      </c>
      <c r="H9539">
        <v>260010000000</v>
      </c>
      <c r="I9539" t="s">
        <v>4852</v>
      </c>
      <c r="J9539" t="s">
        <v>4853</v>
      </c>
      <c r="K9539" t="s">
        <v>4852</v>
      </c>
      <c r="L9539" s="1">
        <v>42330.90902777778</v>
      </c>
      <c r="M9539" s="2">
        <v>42330</v>
      </c>
      <c r="N9539" s="1">
        <v>42330.905555555553</v>
      </c>
      <c r="O9539" t="s">
        <v>220</v>
      </c>
      <c r="P9539" t="b">
        <v>1</v>
      </c>
      <c r="Q9539" t="b">
        <v>0</v>
      </c>
      <c r="R9539" t="s">
        <v>1602</v>
      </c>
      <c r="S9539" t="s">
        <v>1603</v>
      </c>
      <c r="T9539" t="s">
        <v>443</v>
      </c>
      <c r="U9539" t="s">
        <v>793</v>
      </c>
      <c r="V9539" t="s">
        <v>225</v>
      </c>
      <c r="W9539" t="s">
        <v>443</v>
      </c>
      <c r="X9539" t="s">
        <v>226</v>
      </c>
      <c r="Y9539" t="s">
        <v>227</v>
      </c>
      <c r="Z9539" t="s">
        <v>228</v>
      </c>
      <c r="AA9539">
        <v>800</v>
      </c>
      <c r="AB9539">
        <v>1516045780</v>
      </c>
      <c r="AD9539" t="s">
        <v>83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9</v>
      </c>
      <c r="AU9539" t="s">
        <v>411</v>
      </c>
      <c r="AV9539" s="2">
        <v>42326</v>
      </c>
      <c r="AW9539">
        <v>151656600</v>
      </c>
      <c r="AX9539" t="s">
        <v>86</v>
      </c>
      <c r="AY9539" t="s">
        <v>231</v>
      </c>
      <c r="AZ9539" t="s">
        <v>228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">
      <c r="A9540" t="s">
        <v>191</v>
      </c>
      <c r="B9540" t="s">
        <v>677</v>
      </c>
      <c r="C9540" t="s">
        <v>678</v>
      </c>
      <c r="D9540" t="s">
        <v>145</v>
      </c>
      <c r="E9540" t="s">
        <v>72</v>
      </c>
      <c r="F9540" t="b">
        <v>0</v>
      </c>
      <c r="G9540" s="2">
        <v>42330</v>
      </c>
      <c r="H9540">
        <v>260010000000</v>
      </c>
      <c r="I9540" t="s">
        <v>4852</v>
      </c>
      <c r="J9540" t="s">
        <v>4853</v>
      </c>
      <c r="K9540" t="s">
        <v>4852</v>
      </c>
      <c r="L9540" s="1">
        <v>42330.90902777778</v>
      </c>
      <c r="M9540" s="2">
        <v>42330</v>
      </c>
      <c r="N9540" s="1">
        <v>42330.905555555553</v>
      </c>
      <c r="O9540" t="s">
        <v>220</v>
      </c>
      <c r="P9540" t="b">
        <v>1</v>
      </c>
      <c r="Q9540" t="b">
        <v>0</v>
      </c>
      <c r="R9540" t="s">
        <v>1602</v>
      </c>
      <c r="S9540" t="s">
        <v>1603</v>
      </c>
      <c r="T9540" t="s">
        <v>443</v>
      </c>
      <c r="U9540" t="s">
        <v>793</v>
      </c>
      <c r="V9540" t="s">
        <v>225</v>
      </c>
      <c r="W9540" t="s">
        <v>443</v>
      </c>
      <c r="X9540" t="s">
        <v>226</v>
      </c>
      <c r="Y9540" t="s">
        <v>227</v>
      </c>
      <c r="Z9540" t="s">
        <v>228</v>
      </c>
      <c r="AA9540">
        <v>800</v>
      </c>
      <c r="AB9540">
        <v>1516045780</v>
      </c>
      <c r="AD9540" t="s">
        <v>83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9</v>
      </c>
      <c r="AU9540" t="s">
        <v>412</v>
      </c>
      <c r="AV9540" s="2">
        <v>42326</v>
      </c>
      <c r="AW9540">
        <v>151656600</v>
      </c>
      <c r="AX9540" t="s">
        <v>86</v>
      </c>
      <c r="AY9540" t="s">
        <v>231</v>
      </c>
      <c r="AZ9540" t="s">
        <v>228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">
      <c r="A9541" t="s">
        <v>1004</v>
      </c>
      <c r="B9541" t="s">
        <v>1086</v>
      </c>
      <c r="C9541" t="s">
        <v>1087</v>
      </c>
      <c r="D9541" t="s">
        <v>71</v>
      </c>
      <c r="E9541" t="s">
        <v>72</v>
      </c>
      <c r="F9541" t="b">
        <v>0</v>
      </c>
      <c r="G9541" s="2">
        <v>42330</v>
      </c>
      <c r="H9541">
        <v>2600100000000</v>
      </c>
      <c r="I9541" t="s">
        <v>133</v>
      </c>
      <c r="J9541" t="s">
        <v>134</v>
      </c>
      <c r="K9541" t="s">
        <v>133</v>
      </c>
      <c r="L9541" s="1">
        <v>42330.21597222222</v>
      </c>
      <c r="M9541" s="2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289</v>
      </c>
      <c r="S9541" t="s">
        <v>2290</v>
      </c>
      <c r="T9541" t="s">
        <v>103</v>
      </c>
      <c r="U9541" t="s">
        <v>104</v>
      </c>
      <c r="V9541" t="s">
        <v>80</v>
      </c>
      <c r="W9541" t="s">
        <v>103</v>
      </c>
      <c r="X9541" t="s">
        <v>80</v>
      </c>
      <c r="Y9541" t="s">
        <v>105</v>
      </c>
      <c r="Z9541" t="s">
        <v>106</v>
      </c>
      <c r="AA9541">
        <v>0</v>
      </c>
      <c r="AB9541">
        <v>1516046018</v>
      </c>
      <c r="AD9541" t="s">
        <v>83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7</v>
      </c>
      <c r="AU9541" t="s">
        <v>4689</v>
      </c>
      <c r="AV9541" s="2">
        <v>42325</v>
      </c>
      <c r="AW9541">
        <v>151662341</v>
      </c>
      <c r="AX9541" t="s">
        <v>86</v>
      </c>
      <c r="AY9541" t="s">
        <v>108</v>
      </c>
      <c r="AZ9541" t="s">
        <v>106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">
      <c r="A9542" t="s">
        <v>1004</v>
      </c>
      <c r="B9542" t="s">
        <v>1086</v>
      </c>
      <c r="C9542" t="s">
        <v>1087</v>
      </c>
      <c r="D9542" t="s">
        <v>71</v>
      </c>
      <c r="E9542" t="s">
        <v>72</v>
      </c>
      <c r="F9542" t="b">
        <v>0</v>
      </c>
      <c r="G9542" s="2">
        <v>42330</v>
      </c>
      <c r="H9542">
        <v>2600100000000</v>
      </c>
      <c r="I9542" t="s">
        <v>187</v>
      </c>
      <c r="J9542" t="s">
        <v>188</v>
      </c>
      <c r="K9542" t="s">
        <v>187</v>
      </c>
      <c r="L9542" s="1">
        <v>42330.21597222222</v>
      </c>
      <c r="M9542" s="2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289</v>
      </c>
      <c r="S9542" t="s">
        <v>2290</v>
      </c>
      <c r="T9542" t="s">
        <v>111</v>
      </c>
      <c r="U9542" t="s">
        <v>112</v>
      </c>
      <c r="V9542" t="s">
        <v>112</v>
      </c>
      <c r="W9542" t="s">
        <v>111</v>
      </c>
      <c r="X9542" t="s">
        <v>111</v>
      </c>
      <c r="Y9542" t="s">
        <v>113</v>
      </c>
      <c r="Z9542" t="s">
        <v>114</v>
      </c>
      <c r="AA9542">
        <v>0</v>
      </c>
      <c r="AB9542">
        <v>1516046018</v>
      </c>
      <c r="AC9542">
        <v>1516516259</v>
      </c>
      <c r="AD9542" t="s">
        <v>83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7</v>
      </c>
      <c r="AU9542" t="s">
        <v>4689</v>
      </c>
      <c r="AV9542" s="2">
        <v>42325</v>
      </c>
      <c r="AW9542">
        <v>151662341</v>
      </c>
      <c r="AX9542" t="s">
        <v>86</v>
      </c>
      <c r="AY9542" t="s">
        <v>115</v>
      </c>
      <c r="AZ9542" t="s">
        <v>114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">
      <c r="A9543" t="s">
        <v>1004</v>
      </c>
      <c r="B9543" t="s">
        <v>1086</v>
      </c>
      <c r="C9543" t="s">
        <v>1087</v>
      </c>
      <c r="D9543" t="s">
        <v>254</v>
      </c>
      <c r="E9543" t="s">
        <v>72</v>
      </c>
      <c r="F9543" t="b">
        <v>0</v>
      </c>
      <c r="G9543" s="2">
        <v>42330</v>
      </c>
      <c r="H9543">
        <v>2600100000000</v>
      </c>
      <c r="I9543" t="s">
        <v>133</v>
      </c>
      <c r="J9543" t="s">
        <v>134</v>
      </c>
      <c r="K9543" t="s">
        <v>133</v>
      </c>
      <c r="L9543" s="1">
        <v>42330.212500000001</v>
      </c>
      <c r="M9543" s="2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289</v>
      </c>
      <c r="S9543" t="s">
        <v>2290</v>
      </c>
      <c r="T9543" t="s">
        <v>103</v>
      </c>
      <c r="U9543" t="s">
        <v>104</v>
      </c>
      <c r="V9543" t="s">
        <v>80</v>
      </c>
      <c r="W9543" t="s">
        <v>103</v>
      </c>
      <c r="X9543" t="s">
        <v>80</v>
      </c>
      <c r="Y9543" t="s">
        <v>105</v>
      </c>
      <c r="Z9543" t="s">
        <v>106</v>
      </c>
      <c r="AA9543">
        <v>0</v>
      </c>
      <c r="AB9543">
        <v>1516046019</v>
      </c>
      <c r="AD9543" t="s">
        <v>83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7</v>
      </c>
      <c r="AU9543" t="s">
        <v>4690</v>
      </c>
      <c r="AV9543" s="2">
        <v>42325</v>
      </c>
      <c r="AW9543">
        <v>151662340</v>
      </c>
      <c r="AX9543" t="s">
        <v>86</v>
      </c>
      <c r="AY9543" t="s">
        <v>108</v>
      </c>
      <c r="AZ9543" t="s">
        <v>106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">
      <c r="A9544" t="s">
        <v>1004</v>
      </c>
      <c r="B9544" t="s">
        <v>1086</v>
      </c>
      <c r="C9544" t="s">
        <v>1087</v>
      </c>
      <c r="D9544" t="s">
        <v>254</v>
      </c>
      <c r="E9544" t="s">
        <v>72</v>
      </c>
      <c r="F9544" t="b">
        <v>0</v>
      </c>
      <c r="G9544" s="2">
        <v>42330</v>
      </c>
      <c r="H9544">
        <v>2600100000000</v>
      </c>
      <c r="I9544" t="s">
        <v>187</v>
      </c>
      <c r="J9544" t="s">
        <v>188</v>
      </c>
      <c r="K9544" t="s">
        <v>187</v>
      </c>
      <c r="L9544" s="1">
        <v>42330.213194444441</v>
      </c>
      <c r="M9544" s="2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289</v>
      </c>
      <c r="S9544" t="s">
        <v>2290</v>
      </c>
      <c r="T9544" t="s">
        <v>111</v>
      </c>
      <c r="U9544" t="s">
        <v>112</v>
      </c>
      <c r="V9544" t="s">
        <v>112</v>
      </c>
      <c r="W9544" t="s">
        <v>111</v>
      </c>
      <c r="X9544" t="s">
        <v>111</v>
      </c>
      <c r="Y9544" t="s">
        <v>113</v>
      </c>
      <c r="Z9544" t="s">
        <v>114</v>
      </c>
      <c r="AA9544">
        <v>0</v>
      </c>
      <c r="AB9544">
        <v>1516046019</v>
      </c>
      <c r="AC9544">
        <v>1516516256</v>
      </c>
      <c r="AD9544" t="s">
        <v>83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7</v>
      </c>
      <c r="AU9544" t="s">
        <v>4690</v>
      </c>
      <c r="AV9544" s="2">
        <v>42325</v>
      </c>
      <c r="AW9544">
        <v>151662340</v>
      </c>
      <c r="AX9544" t="s">
        <v>86</v>
      </c>
      <c r="AY9544" t="s">
        <v>115</v>
      </c>
      <c r="AZ9544" t="s">
        <v>114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">
      <c r="A9545" t="s">
        <v>1124</v>
      </c>
      <c r="B9545" t="s">
        <v>1125</v>
      </c>
      <c r="C9545" t="s">
        <v>1126</v>
      </c>
      <c r="D9545" t="s">
        <v>71</v>
      </c>
      <c r="E9545" t="s">
        <v>72</v>
      </c>
      <c r="F9545" t="b">
        <v>0</v>
      </c>
      <c r="G9545" s="2">
        <v>42330</v>
      </c>
      <c r="H9545">
        <v>26001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2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82</v>
      </c>
      <c r="S9545" t="s">
        <v>1183</v>
      </c>
      <c r="T9545" t="s">
        <v>210</v>
      </c>
      <c r="U9545" t="s">
        <v>211</v>
      </c>
      <c r="V9545" t="s">
        <v>80</v>
      </c>
      <c r="W9545" t="s">
        <v>210</v>
      </c>
      <c r="X9545" t="s">
        <v>80</v>
      </c>
      <c r="Y9545" t="s">
        <v>81</v>
      </c>
      <c r="Z9545" t="s">
        <v>82</v>
      </c>
      <c r="AA9545">
        <v>10</v>
      </c>
      <c r="AB9545">
        <v>1516045983</v>
      </c>
      <c r="AD9545" t="s">
        <v>83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4</v>
      </c>
      <c r="AU9545" t="s">
        <v>1184</v>
      </c>
      <c r="AV9545" s="2">
        <v>42325</v>
      </c>
      <c r="AW9545">
        <v>151662338</v>
      </c>
      <c r="AX9545" t="s">
        <v>86</v>
      </c>
      <c r="AY9545" t="s">
        <v>87</v>
      </c>
      <c r="AZ9545" t="s">
        <v>88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">
      <c r="A9546" t="s">
        <v>238</v>
      </c>
      <c r="B9546" t="s">
        <v>80</v>
      </c>
      <c r="C9546" t="s">
        <v>80</v>
      </c>
      <c r="D9546" t="s">
        <v>273</v>
      </c>
      <c r="E9546" t="s">
        <v>72</v>
      </c>
      <c r="F9546" t="b">
        <v>0</v>
      </c>
      <c r="G9546" s="2">
        <v>42330</v>
      </c>
      <c r="H9546">
        <v>260010000000</v>
      </c>
      <c r="I9546" t="s">
        <v>423</v>
      </c>
      <c r="J9546" t="s">
        <v>424</v>
      </c>
      <c r="K9546" t="s">
        <v>423</v>
      </c>
      <c r="L9546" s="1">
        <v>42330.92083333333</v>
      </c>
      <c r="M9546" s="2">
        <v>42330</v>
      </c>
      <c r="N9546" s="1">
        <v>42330.905555555553</v>
      </c>
      <c r="O9546" t="s">
        <v>220</v>
      </c>
      <c r="P9546" t="b">
        <v>0</v>
      </c>
      <c r="Q9546" t="b">
        <v>0</v>
      </c>
      <c r="R9546" t="s">
        <v>4854</v>
      </c>
      <c r="S9546" t="s">
        <v>4855</v>
      </c>
      <c r="T9546" t="s">
        <v>223</v>
      </c>
      <c r="U9546" t="s">
        <v>224</v>
      </c>
      <c r="V9546" t="s">
        <v>225</v>
      </c>
      <c r="W9546" t="s">
        <v>223</v>
      </c>
      <c r="X9546" t="s">
        <v>226</v>
      </c>
      <c r="Y9546" t="s">
        <v>227</v>
      </c>
      <c r="Z9546" t="s">
        <v>228</v>
      </c>
      <c r="AA9546">
        <v>630</v>
      </c>
      <c r="AD9546" t="s">
        <v>83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O9546" s="1"/>
      <c r="AP9546">
        <v>0.5</v>
      </c>
      <c r="AQ9546" s="1"/>
      <c r="AR9546">
        <v>4</v>
      </c>
      <c r="AS9546">
        <v>6</v>
      </c>
      <c r="AT9546" t="s">
        <v>229</v>
      </c>
      <c r="AU9546" t="s">
        <v>3823</v>
      </c>
      <c r="AV9546" s="2">
        <v>42326</v>
      </c>
      <c r="AW9546">
        <v>151656552</v>
      </c>
      <c r="AX9546" t="s">
        <v>86</v>
      </c>
      <c r="AY9546" t="s">
        <v>231</v>
      </c>
      <c r="AZ9546" t="s">
        <v>228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">
      <c r="A9547" t="s">
        <v>142</v>
      </c>
      <c r="B9547" t="s">
        <v>653</v>
      </c>
      <c r="C9547" t="s">
        <v>654</v>
      </c>
      <c r="D9547" t="s">
        <v>254</v>
      </c>
      <c r="E9547" t="s">
        <v>72</v>
      </c>
      <c r="F9547" t="b">
        <v>0</v>
      </c>
      <c r="G9547" s="2">
        <v>42330</v>
      </c>
      <c r="H9547">
        <v>2600100000000</v>
      </c>
      <c r="I9547" t="s">
        <v>133</v>
      </c>
      <c r="J9547" t="s">
        <v>134</v>
      </c>
      <c r="K9547" t="s">
        <v>133</v>
      </c>
      <c r="L9547" s="1">
        <v>42330.013194444444</v>
      </c>
      <c r="M9547" s="2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6</v>
      </c>
      <c r="S9547" t="s">
        <v>147</v>
      </c>
      <c r="T9547" t="s">
        <v>103</v>
      </c>
      <c r="U9547" t="s">
        <v>104</v>
      </c>
      <c r="V9547" t="s">
        <v>80</v>
      </c>
      <c r="W9547" t="s">
        <v>103</v>
      </c>
      <c r="X9547" t="s">
        <v>80</v>
      </c>
      <c r="Y9547" t="s">
        <v>105</v>
      </c>
      <c r="Z9547" t="s">
        <v>106</v>
      </c>
      <c r="AA9547">
        <v>0</v>
      </c>
      <c r="AB9547">
        <v>1516046313</v>
      </c>
      <c r="AD9547" t="s">
        <v>83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7</v>
      </c>
      <c r="AU9547" t="s">
        <v>100</v>
      </c>
      <c r="AV9547" s="2">
        <v>42326</v>
      </c>
      <c r="AW9547">
        <v>151662482</v>
      </c>
      <c r="AX9547" t="s">
        <v>86</v>
      </c>
      <c r="AY9547" t="s">
        <v>108</v>
      </c>
      <c r="AZ9547" t="s">
        <v>106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">
      <c r="A9548" t="s">
        <v>142</v>
      </c>
      <c r="B9548" t="s">
        <v>653</v>
      </c>
      <c r="C9548" t="s">
        <v>654</v>
      </c>
      <c r="D9548" t="s">
        <v>254</v>
      </c>
      <c r="E9548" t="s">
        <v>72</v>
      </c>
      <c r="F9548" t="b">
        <v>0</v>
      </c>
      <c r="G9548" s="2">
        <v>42330</v>
      </c>
      <c r="H9548">
        <v>2600100000000</v>
      </c>
      <c r="I9548" t="s">
        <v>187</v>
      </c>
      <c r="J9548" t="s">
        <v>188</v>
      </c>
      <c r="K9548" t="s">
        <v>187</v>
      </c>
      <c r="L9548" s="1">
        <v>42330.013194444444</v>
      </c>
      <c r="M9548" s="2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6</v>
      </c>
      <c r="S9548" t="s">
        <v>147</v>
      </c>
      <c r="T9548" t="s">
        <v>111</v>
      </c>
      <c r="U9548" t="s">
        <v>112</v>
      </c>
      <c r="V9548" t="s">
        <v>112</v>
      </c>
      <c r="W9548" t="s">
        <v>111</v>
      </c>
      <c r="X9548" t="s">
        <v>111</v>
      </c>
      <c r="Y9548" t="s">
        <v>113</v>
      </c>
      <c r="Z9548" t="s">
        <v>114</v>
      </c>
      <c r="AA9548">
        <v>0</v>
      </c>
      <c r="AB9548">
        <v>1516046313</v>
      </c>
      <c r="AC9548">
        <v>1516516239</v>
      </c>
      <c r="AD9548" t="s">
        <v>83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7</v>
      </c>
      <c r="AU9548" t="s">
        <v>100</v>
      </c>
      <c r="AV9548" s="2">
        <v>42326</v>
      </c>
      <c r="AW9548">
        <v>151662482</v>
      </c>
      <c r="AX9548" t="s">
        <v>86</v>
      </c>
      <c r="AY9548" t="s">
        <v>115</v>
      </c>
      <c r="AZ9548" t="s">
        <v>114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">
      <c r="A9549" t="s">
        <v>148</v>
      </c>
      <c r="B9549" t="s">
        <v>875</v>
      </c>
      <c r="C9549" t="s">
        <v>876</v>
      </c>
      <c r="D9549" t="s">
        <v>145</v>
      </c>
      <c r="E9549" t="s">
        <v>72</v>
      </c>
      <c r="F9549" t="b">
        <v>0</v>
      </c>
      <c r="G9549" s="2">
        <v>42330</v>
      </c>
      <c r="H9549">
        <v>2600100000000</v>
      </c>
      <c r="I9549" t="s">
        <v>133</v>
      </c>
      <c r="J9549" t="s">
        <v>134</v>
      </c>
      <c r="K9549" t="s">
        <v>133</v>
      </c>
      <c r="L9549" s="1">
        <v>42330.086805555555</v>
      </c>
      <c r="M9549" s="2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1</v>
      </c>
      <c r="S9549" t="s">
        <v>152</v>
      </c>
      <c r="T9549" t="s">
        <v>103</v>
      </c>
      <c r="U9549" t="s">
        <v>104</v>
      </c>
      <c r="V9549" t="s">
        <v>80</v>
      </c>
      <c r="W9549" t="s">
        <v>103</v>
      </c>
      <c r="X9549" t="s">
        <v>80</v>
      </c>
      <c r="Y9549" t="s">
        <v>105</v>
      </c>
      <c r="Z9549" t="s">
        <v>106</v>
      </c>
      <c r="AA9549">
        <v>0</v>
      </c>
      <c r="AB9549">
        <v>1516046377</v>
      </c>
      <c r="AD9549" t="s">
        <v>83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7</v>
      </c>
      <c r="AU9549" t="s">
        <v>178</v>
      </c>
      <c r="AV9549" s="2">
        <v>42326</v>
      </c>
      <c r="AW9549">
        <v>151662457</v>
      </c>
      <c r="AX9549" t="s">
        <v>86</v>
      </c>
      <c r="AY9549" t="s">
        <v>108</v>
      </c>
      <c r="AZ9549" t="s">
        <v>106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">
      <c r="A9550" t="s">
        <v>148</v>
      </c>
      <c r="B9550" t="s">
        <v>875</v>
      </c>
      <c r="C9550" t="s">
        <v>876</v>
      </c>
      <c r="D9550" t="s">
        <v>145</v>
      </c>
      <c r="E9550" t="s">
        <v>72</v>
      </c>
      <c r="F9550" t="b">
        <v>0</v>
      </c>
      <c r="G9550" s="2">
        <v>42330</v>
      </c>
      <c r="H9550">
        <v>2600100000000</v>
      </c>
      <c r="I9550" t="s">
        <v>138</v>
      </c>
      <c r="J9550" t="s">
        <v>139</v>
      </c>
      <c r="K9550" t="s">
        <v>138</v>
      </c>
      <c r="L9550" s="1">
        <v>42330.087500000001</v>
      </c>
      <c r="M9550" s="2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1</v>
      </c>
      <c r="S9550" t="s">
        <v>152</v>
      </c>
      <c r="T9550" t="s">
        <v>111</v>
      </c>
      <c r="U9550" t="s">
        <v>112</v>
      </c>
      <c r="V9550" t="s">
        <v>112</v>
      </c>
      <c r="W9550" t="s">
        <v>111</v>
      </c>
      <c r="X9550" t="s">
        <v>111</v>
      </c>
      <c r="Y9550" t="s">
        <v>113</v>
      </c>
      <c r="Z9550" t="s">
        <v>114</v>
      </c>
      <c r="AA9550">
        <v>0</v>
      </c>
      <c r="AB9550">
        <v>1516046377</v>
      </c>
      <c r="AC9550">
        <v>1516516252</v>
      </c>
      <c r="AD9550" t="s">
        <v>83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7</v>
      </c>
      <c r="AU9550" t="s">
        <v>178</v>
      </c>
      <c r="AV9550" s="2">
        <v>42326</v>
      </c>
      <c r="AW9550">
        <v>151662457</v>
      </c>
      <c r="AX9550" t="s">
        <v>86</v>
      </c>
      <c r="AY9550" t="s">
        <v>115</v>
      </c>
      <c r="AZ9550" t="s">
        <v>114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">
      <c r="A9551" t="s">
        <v>148</v>
      </c>
      <c r="B9551" t="s">
        <v>875</v>
      </c>
      <c r="C9551" t="s">
        <v>876</v>
      </c>
      <c r="D9551" t="s">
        <v>145</v>
      </c>
      <c r="E9551" t="s">
        <v>72</v>
      </c>
      <c r="F9551" t="b">
        <v>0</v>
      </c>
      <c r="G9551" s="2">
        <v>42330</v>
      </c>
      <c r="H9551">
        <v>26001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2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1</v>
      </c>
      <c r="S9551" t="s">
        <v>152</v>
      </c>
      <c r="T9551" t="s">
        <v>153</v>
      </c>
      <c r="U9551" t="s">
        <v>154</v>
      </c>
      <c r="V9551" t="s">
        <v>80</v>
      </c>
      <c r="W9551" t="s">
        <v>153</v>
      </c>
      <c r="X9551" t="s">
        <v>80</v>
      </c>
      <c r="Y9551" t="s">
        <v>81</v>
      </c>
      <c r="Z9551" t="s">
        <v>82</v>
      </c>
      <c r="AA9551">
        <v>4</v>
      </c>
      <c r="AB9551">
        <v>1516046375</v>
      </c>
      <c r="AD9551" t="s">
        <v>83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4</v>
      </c>
      <c r="AU9551" t="s">
        <v>178</v>
      </c>
      <c r="AV9551" s="2">
        <v>42326</v>
      </c>
      <c r="AW9551">
        <v>151662456</v>
      </c>
      <c r="AX9551" t="s">
        <v>86</v>
      </c>
      <c r="AY9551" t="s">
        <v>87</v>
      </c>
      <c r="AZ9551" t="s">
        <v>88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">
      <c r="A9552" t="s">
        <v>148</v>
      </c>
      <c r="B9552" t="s">
        <v>875</v>
      </c>
      <c r="C9552" t="s">
        <v>876</v>
      </c>
      <c r="D9552" t="s">
        <v>145</v>
      </c>
      <c r="E9552" t="s">
        <v>72</v>
      </c>
      <c r="F9552" t="b">
        <v>0</v>
      </c>
      <c r="G9552" s="2">
        <v>42330</v>
      </c>
      <c r="H9552">
        <v>26001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2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1</v>
      </c>
      <c r="S9552" t="s">
        <v>152</v>
      </c>
      <c r="T9552" t="s">
        <v>153</v>
      </c>
      <c r="U9552" t="s">
        <v>154</v>
      </c>
      <c r="V9552" t="s">
        <v>80</v>
      </c>
      <c r="W9552" t="s">
        <v>153</v>
      </c>
      <c r="X9552" t="s">
        <v>80</v>
      </c>
      <c r="Y9552" t="s">
        <v>81</v>
      </c>
      <c r="Z9552" t="s">
        <v>82</v>
      </c>
      <c r="AA9552">
        <v>4</v>
      </c>
      <c r="AB9552">
        <v>1516046369</v>
      </c>
      <c r="AD9552" t="s">
        <v>83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4</v>
      </c>
      <c r="AU9552" t="s">
        <v>178</v>
      </c>
      <c r="AV9552" s="2">
        <v>42326</v>
      </c>
      <c r="AW9552">
        <v>151662383</v>
      </c>
      <c r="AX9552" t="s">
        <v>86</v>
      </c>
      <c r="AY9552" t="s">
        <v>87</v>
      </c>
      <c r="AZ9552" t="s">
        <v>88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">
      <c r="A9553" t="s">
        <v>148</v>
      </c>
      <c r="B9553" t="s">
        <v>875</v>
      </c>
      <c r="C9553" t="s">
        <v>876</v>
      </c>
      <c r="D9553" t="s">
        <v>145</v>
      </c>
      <c r="E9553" t="s">
        <v>72</v>
      </c>
      <c r="F9553" t="b">
        <v>0</v>
      </c>
      <c r="G9553" s="2">
        <v>42330</v>
      </c>
      <c r="H9553">
        <v>26001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2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1</v>
      </c>
      <c r="S9553" t="s">
        <v>152</v>
      </c>
      <c r="T9553" t="s">
        <v>153</v>
      </c>
      <c r="U9553" t="s">
        <v>154</v>
      </c>
      <c r="V9553" t="s">
        <v>80</v>
      </c>
      <c r="W9553" t="s">
        <v>153</v>
      </c>
      <c r="X9553" t="s">
        <v>80</v>
      </c>
      <c r="Y9553" t="s">
        <v>81</v>
      </c>
      <c r="Z9553" t="s">
        <v>82</v>
      </c>
      <c r="AA9553">
        <v>4</v>
      </c>
      <c r="AB9553">
        <v>1516046368</v>
      </c>
      <c r="AD9553" t="s">
        <v>83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4</v>
      </c>
      <c r="AU9553" t="s">
        <v>178</v>
      </c>
      <c r="AV9553" s="2">
        <v>42326</v>
      </c>
      <c r="AW9553">
        <v>151662382</v>
      </c>
      <c r="AX9553" t="s">
        <v>86</v>
      </c>
      <c r="AY9553" t="s">
        <v>87</v>
      </c>
      <c r="AZ9553" t="s">
        <v>88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">
      <c r="A9554" t="s">
        <v>1004</v>
      </c>
      <c r="B9554" t="s">
        <v>1032</v>
      </c>
      <c r="C9554" t="s">
        <v>1033</v>
      </c>
      <c r="D9554" t="s">
        <v>145</v>
      </c>
      <c r="E9554" t="s">
        <v>72</v>
      </c>
      <c r="F9554" t="b">
        <v>0</v>
      </c>
      <c r="G9554" s="2">
        <v>42330</v>
      </c>
      <c r="H9554">
        <v>2600100000000</v>
      </c>
      <c r="I9554" t="s">
        <v>133</v>
      </c>
      <c r="J9554" t="s">
        <v>134</v>
      </c>
      <c r="K9554" t="s">
        <v>133</v>
      </c>
      <c r="L9554" s="1">
        <v>42330.213888888888</v>
      </c>
      <c r="M9554" s="2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91</v>
      </c>
      <c r="S9554" t="s">
        <v>1008</v>
      </c>
      <c r="T9554" t="s">
        <v>103</v>
      </c>
      <c r="U9554" t="s">
        <v>104</v>
      </c>
      <c r="V9554" t="s">
        <v>80</v>
      </c>
      <c r="W9554" t="s">
        <v>103</v>
      </c>
      <c r="X9554" t="s">
        <v>80</v>
      </c>
      <c r="Y9554" t="s">
        <v>105</v>
      </c>
      <c r="Z9554" t="s">
        <v>106</v>
      </c>
      <c r="AA9554">
        <v>0</v>
      </c>
      <c r="AB9554">
        <v>1516046156</v>
      </c>
      <c r="AD9554" t="s">
        <v>83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7</v>
      </c>
      <c r="AU9554" t="s">
        <v>4694</v>
      </c>
      <c r="AV9554" s="2">
        <v>42326</v>
      </c>
      <c r="AW9554">
        <v>151662405</v>
      </c>
      <c r="AX9554" t="s">
        <v>86</v>
      </c>
      <c r="AY9554" t="s">
        <v>108</v>
      </c>
      <c r="AZ9554" t="s">
        <v>106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">
      <c r="A9555" t="s">
        <v>1004</v>
      </c>
      <c r="B9555" t="s">
        <v>1032</v>
      </c>
      <c r="C9555" t="s">
        <v>1033</v>
      </c>
      <c r="D9555" t="s">
        <v>145</v>
      </c>
      <c r="E9555" t="s">
        <v>72</v>
      </c>
      <c r="F9555" t="b">
        <v>0</v>
      </c>
      <c r="G9555" s="2">
        <v>42330</v>
      </c>
      <c r="H9555">
        <v>2600100000000</v>
      </c>
      <c r="I9555" t="s">
        <v>187</v>
      </c>
      <c r="J9555" t="s">
        <v>188</v>
      </c>
      <c r="K9555" t="s">
        <v>187</v>
      </c>
      <c r="L9555" s="1">
        <v>42330.213888888888</v>
      </c>
      <c r="M9555" s="2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91</v>
      </c>
      <c r="S9555" t="s">
        <v>1008</v>
      </c>
      <c r="T9555" t="s">
        <v>111</v>
      </c>
      <c r="U9555" t="s">
        <v>112</v>
      </c>
      <c r="V9555" t="s">
        <v>112</v>
      </c>
      <c r="W9555" t="s">
        <v>111</v>
      </c>
      <c r="X9555" t="s">
        <v>111</v>
      </c>
      <c r="Y9555" t="s">
        <v>113</v>
      </c>
      <c r="Z9555" t="s">
        <v>114</v>
      </c>
      <c r="AA9555">
        <v>0</v>
      </c>
      <c r="AB9555">
        <v>1516046156</v>
      </c>
      <c r="AC9555">
        <v>1516516257</v>
      </c>
      <c r="AD9555" t="s">
        <v>83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7</v>
      </c>
      <c r="AU9555" t="s">
        <v>4694</v>
      </c>
      <c r="AV9555" s="2">
        <v>42326</v>
      </c>
      <c r="AW9555">
        <v>151662405</v>
      </c>
      <c r="AX9555" t="s">
        <v>86</v>
      </c>
      <c r="AY9555" t="s">
        <v>115</v>
      </c>
      <c r="AZ9555" t="s">
        <v>114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">
      <c r="A9556" t="s">
        <v>3828</v>
      </c>
      <c r="B9556" t="s">
        <v>3829</v>
      </c>
      <c r="C9556" t="s">
        <v>3830</v>
      </c>
      <c r="D9556" t="s">
        <v>145</v>
      </c>
      <c r="E9556" t="s">
        <v>72</v>
      </c>
      <c r="F9556" t="b">
        <v>0</v>
      </c>
      <c r="G9556" s="2">
        <v>42330</v>
      </c>
      <c r="H9556">
        <v>2600100000000</v>
      </c>
      <c r="I9556" t="s">
        <v>133</v>
      </c>
      <c r="J9556" t="s">
        <v>134</v>
      </c>
      <c r="K9556" t="s">
        <v>133</v>
      </c>
      <c r="L9556" s="1">
        <v>42330.019444444442</v>
      </c>
      <c r="M9556" s="2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831</v>
      </c>
      <c r="S9556" t="s">
        <v>3832</v>
      </c>
      <c r="T9556" t="s">
        <v>103</v>
      </c>
      <c r="U9556" t="s">
        <v>104</v>
      </c>
      <c r="V9556" t="s">
        <v>80</v>
      </c>
      <c r="W9556" t="s">
        <v>103</v>
      </c>
      <c r="X9556" t="s">
        <v>80</v>
      </c>
      <c r="Y9556" t="s">
        <v>105</v>
      </c>
      <c r="Z9556" t="s">
        <v>106</v>
      </c>
      <c r="AA9556">
        <v>0</v>
      </c>
      <c r="AB9556">
        <v>1516046360</v>
      </c>
      <c r="AD9556" t="s">
        <v>83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7</v>
      </c>
      <c r="AU9556" t="s">
        <v>3833</v>
      </c>
      <c r="AV9556" s="2">
        <v>42326</v>
      </c>
      <c r="AW9556">
        <v>151662468</v>
      </c>
      <c r="AX9556" t="s">
        <v>86</v>
      </c>
      <c r="AY9556" t="s">
        <v>108</v>
      </c>
      <c r="AZ9556" t="s">
        <v>106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">
      <c r="A9557" t="s">
        <v>3828</v>
      </c>
      <c r="B9557" t="s">
        <v>3829</v>
      </c>
      <c r="C9557" t="s">
        <v>3830</v>
      </c>
      <c r="D9557" t="s">
        <v>145</v>
      </c>
      <c r="E9557" t="s">
        <v>72</v>
      </c>
      <c r="F9557" t="b">
        <v>0</v>
      </c>
      <c r="G9557" s="2">
        <v>42330</v>
      </c>
      <c r="H9557">
        <v>2600100000000</v>
      </c>
      <c r="I9557" t="s">
        <v>138</v>
      </c>
      <c r="J9557" t="s">
        <v>139</v>
      </c>
      <c r="K9557" t="s">
        <v>138</v>
      </c>
      <c r="L9557" s="1">
        <v>42330.019444444442</v>
      </c>
      <c r="M9557" s="2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831</v>
      </c>
      <c r="S9557" t="s">
        <v>3832</v>
      </c>
      <c r="T9557" t="s">
        <v>111</v>
      </c>
      <c r="U9557" t="s">
        <v>112</v>
      </c>
      <c r="V9557" t="s">
        <v>112</v>
      </c>
      <c r="W9557" t="s">
        <v>111</v>
      </c>
      <c r="X9557" t="s">
        <v>111</v>
      </c>
      <c r="Y9557" t="s">
        <v>113</v>
      </c>
      <c r="Z9557" t="s">
        <v>114</v>
      </c>
      <c r="AA9557">
        <v>0</v>
      </c>
      <c r="AB9557">
        <v>1516046360</v>
      </c>
      <c r="AC9557">
        <v>1516516244</v>
      </c>
      <c r="AD9557" t="s">
        <v>83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7</v>
      </c>
      <c r="AU9557" t="s">
        <v>3833</v>
      </c>
      <c r="AV9557" s="2">
        <v>42326</v>
      </c>
      <c r="AW9557">
        <v>151662468</v>
      </c>
      <c r="AX9557" t="s">
        <v>86</v>
      </c>
      <c r="AY9557" t="s">
        <v>115</v>
      </c>
      <c r="AZ9557" t="s">
        <v>114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">
      <c r="A9558" t="s">
        <v>68</v>
      </c>
      <c r="B9558" t="s">
        <v>2509</v>
      </c>
      <c r="C9558" t="s">
        <v>2510</v>
      </c>
      <c r="D9558" t="s">
        <v>71</v>
      </c>
      <c r="E9558" t="s">
        <v>75</v>
      </c>
      <c r="F9558" t="b">
        <v>0</v>
      </c>
      <c r="G9558" s="2">
        <v>42330</v>
      </c>
      <c r="H9558">
        <v>2600100000000</v>
      </c>
      <c r="I9558" t="s">
        <v>1386</v>
      </c>
      <c r="J9558" t="s">
        <v>1387</v>
      </c>
      <c r="K9558" t="s">
        <v>1386</v>
      </c>
      <c r="L9558" s="1">
        <v>42330.262499999997</v>
      </c>
      <c r="M9558" s="2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5</v>
      </c>
      <c r="S9558" t="s">
        <v>166</v>
      </c>
      <c r="T9558" t="s">
        <v>120</v>
      </c>
      <c r="U9558" t="s">
        <v>121</v>
      </c>
      <c r="V9558" t="s">
        <v>122</v>
      </c>
      <c r="W9558" t="s">
        <v>120</v>
      </c>
      <c r="X9558" t="s">
        <v>123</v>
      </c>
      <c r="Y9558" t="s">
        <v>124</v>
      </c>
      <c r="Z9558" t="s">
        <v>125</v>
      </c>
      <c r="AA9558">
        <v>0</v>
      </c>
      <c r="AB9558">
        <v>1516046420</v>
      </c>
      <c r="AD9558" t="s">
        <v>83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60</v>
      </c>
      <c r="AU9558" t="s">
        <v>100</v>
      </c>
      <c r="AV9558" s="2">
        <v>42326</v>
      </c>
      <c r="AW9558">
        <v>151662466</v>
      </c>
      <c r="AX9558" t="s">
        <v>86</v>
      </c>
      <c r="AY9558" t="s">
        <v>127</v>
      </c>
      <c r="AZ9558" t="s">
        <v>125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">
      <c r="A9559" t="s">
        <v>68</v>
      </c>
      <c r="B9559" t="s">
        <v>2509</v>
      </c>
      <c r="C9559" t="s">
        <v>2510</v>
      </c>
      <c r="D9559" t="s">
        <v>71</v>
      </c>
      <c r="E9559" t="s">
        <v>75</v>
      </c>
      <c r="F9559" t="b">
        <v>0</v>
      </c>
      <c r="G9559" s="2">
        <v>42330</v>
      </c>
      <c r="H9559">
        <v>2600100000000</v>
      </c>
      <c r="I9559" t="s">
        <v>1386</v>
      </c>
      <c r="J9559" t="s">
        <v>1387</v>
      </c>
      <c r="K9559" t="s">
        <v>1386</v>
      </c>
      <c r="L9559" s="1">
        <v>42330.263194444444</v>
      </c>
      <c r="M9559" s="2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513</v>
      </c>
      <c r="S9559" t="s">
        <v>2514</v>
      </c>
      <c r="T9559" t="s">
        <v>120</v>
      </c>
      <c r="U9559" t="s">
        <v>121</v>
      </c>
      <c r="V9559" t="s">
        <v>122</v>
      </c>
      <c r="W9559" t="s">
        <v>120</v>
      </c>
      <c r="X9559" t="s">
        <v>123</v>
      </c>
      <c r="Y9559" t="s">
        <v>124</v>
      </c>
      <c r="Z9559" t="s">
        <v>125</v>
      </c>
      <c r="AA9559">
        <v>0</v>
      </c>
      <c r="AB9559">
        <v>1516046420</v>
      </c>
      <c r="AD9559" t="s">
        <v>83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60</v>
      </c>
      <c r="AU9559" t="s">
        <v>100</v>
      </c>
      <c r="AV9559" s="2">
        <v>42326</v>
      </c>
      <c r="AW9559">
        <v>151662467</v>
      </c>
      <c r="AX9559" t="s">
        <v>86</v>
      </c>
      <c r="AY9559" t="s">
        <v>127</v>
      </c>
      <c r="AZ9559" t="s">
        <v>125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">
      <c r="A9560" t="s">
        <v>68</v>
      </c>
      <c r="B9560" t="s">
        <v>2509</v>
      </c>
      <c r="C9560" t="s">
        <v>2510</v>
      </c>
      <c r="D9560" t="s">
        <v>71</v>
      </c>
      <c r="E9560" t="s">
        <v>75</v>
      </c>
      <c r="F9560" t="b">
        <v>0</v>
      </c>
      <c r="G9560" s="2">
        <v>42330</v>
      </c>
      <c r="H9560">
        <v>2600100000000</v>
      </c>
      <c r="I9560" t="s">
        <v>1386</v>
      </c>
      <c r="J9560" t="s">
        <v>1387</v>
      </c>
      <c r="K9560" t="s">
        <v>1386</v>
      </c>
      <c r="L9560" s="1">
        <v>42330.263194444444</v>
      </c>
      <c r="M9560" s="2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5</v>
      </c>
      <c r="S9560" t="s">
        <v>166</v>
      </c>
      <c r="T9560" t="s">
        <v>120</v>
      </c>
      <c r="U9560" t="s">
        <v>121</v>
      </c>
      <c r="V9560" t="s">
        <v>122</v>
      </c>
      <c r="W9560" t="s">
        <v>120</v>
      </c>
      <c r="X9560" t="s">
        <v>123</v>
      </c>
      <c r="Y9560" t="s">
        <v>124</v>
      </c>
      <c r="Z9560" t="s">
        <v>125</v>
      </c>
      <c r="AA9560">
        <v>0</v>
      </c>
      <c r="AB9560">
        <v>1516046419</v>
      </c>
      <c r="AD9560" t="s">
        <v>83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60</v>
      </c>
      <c r="AU9560" t="s">
        <v>100</v>
      </c>
      <c r="AV9560" s="2">
        <v>42326</v>
      </c>
      <c r="AW9560">
        <v>151662464</v>
      </c>
      <c r="AX9560" t="s">
        <v>86</v>
      </c>
      <c r="AY9560" t="s">
        <v>127</v>
      </c>
      <c r="AZ9560" t="s">
        <v>125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">
      <c r="A9561" t="s">
        <v>68</v>
      </c>
      <c r="B9561" t="s">
        <v>2509</v>
      </c>
      <c r="C9561" t="s">
        <v>2510</v>
      </c>
      <c r="D9561" t="s">
        <v>71</v>
      </c>
      <c r="E9561" t="s">
        <v>75</v>
      </c>
      <c r="F9561" t="b">
        <v>0</v>
      </c>
      <c r="G9561" s="2">
        <v>42330</v>
      </c>
      <c r="H9561">
        <v>2600100000000</v>
      </c>
      <c r="I9561" t="s">
        <v>1386</v>
      </c>
      <c r="J9561" t="s">
        <v>1387</v>
      </c>
      <c r="K9561" t="s">
        <v>1386</v>
      </c>
      <c r="L9561" s="1">
        <v>42330.263888888891</v>
      </c>
      <c r="M9561" s="2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513</v>
      </c>
      <c r="S9561" t="s">
        <v>2514</v>
      </c>
      <c r="T9561" t="s">
        <v>120</v>
      </c>
      <c r="U9561" t="s">
        <v>121</v>
      </c>
      <c r="V9561" t="s">
        <v>122</v>
      </c>
      <c r="W9561" t="s">
        <v>120</v>
      </c>
      <c r="X9561" t="s">
        <v>123</v>
      </c>
      <c r="Y9561" t="s">
        <v>124</v>
      </c>
      <c r="Z9561" t="s">
        <v>125</v>
      </c>
      <c r="AA9561">
        <v>0</v>
      </c>
      <c r="AB9561">
        <v>1516046419</v>
      </c>
      <c r="AD9561" t="s">
        <v>83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60</v>
      </c>
      <c r="AU9561" t="s">
        <v>100</v>
      </c>
      <c r="AV9561" s="2">
        <v>42326</v>
      </c>
      <c r="AW9561">
        <v>151662465</v>
      </c>
      <c r="AX9561" t="s">
        <v>86</v>
      </c>
      <c r="AY9561" t="s">
        <v>127</v>
      </c>
      <c r="AZ9561" t="s">
        <v>125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">
      <c r="A9562" t="s">
        <v>68</v>
      </c>
      <c r="B9562" t="s">
        <v>1054</v>
      </c>
      <c r="C9562" t="s">
        <v>1055</v>
      </c>
      <c r="D9562" t="s">
        <v>71</v>
      </c>
      <c r="E9562" t="s">
        <v>75</v>
      </c>
      <c r="F9562" t="b">
        <v>0</v>
      </c>
      <c r="G9562" s="2">
        <v>42330</v>
      </c>
      <c r="H9562">
        <v>2600100000000</v>
      </c>
      <c r="I9562" t="s">
        <v>1386</v>
      </c>
      <c r="J9562" t="s">
        <v>1387</v>
      </c>
      <c r="K9562" t="s">
        <v>1386</v>
      </c>
      <c r="L9562" s="1">
        <v>42330.15902777778</v>
      </c>
      <c r="M9562" s="2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259</v>
      </c>
      <c r="S9562" t="s">
        <v>4260</v>
      </c>
      <c r="T9562" t="s">
        <v>120</v>
      </c>
      <c r="U9562" t="s">
        <v>121</v>
      </c>
      <c r="V9562" t="s">
        <v>122</v>
      </c>
      <c r="W9562" t="s">
        <v>120</v>
      </c>
      <c r="X9562" t="s">
        <v>123</v>
      </c>
      <c r="Y9562" t="s">
        <v>124</v>
      </c>
      <c r="Z9562" t="s">
        <v>125</v>
      </c>
      <c r="AA9562">
        <v>0</v>
      </c>
      <c r="AB9562">
        <v>1516046338</v>
      </c>
      <c r="AD9562" t="s">
        <v>83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6</v>
      </c>
      <c r="AU9562" t="s">
        <v>100</v>
      </c>
      <c r="AV9562" s="2">
        <v>42326</v>
      </c>
      <c r="AW9562">
        <v>151662419</v>
      </c>
      <c r="AX9562" t="s">
        <v>86</v>
      </c>
      <c r="AY9562" t="s">
        <v>127</v>
      </c>
      <c r="AZ9562" t="s">
        <v>125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">
      <c r="A9563" t="s">
        <v>68</v>
      </c>
      <c r="B9563" t="s">
        <v>271</v>
      </c>
      <c r="C9563" t="s">
        <v>272</v>
      </c>
      <c r="D9563" t="s">
        <v>71</v>
      </c>
      <c r="E9563" t="s">
        <v>75</v>
      </c>
      <c r="F9563" t="b">
        <v>0</v>
      </c>
      <c r="G9563" s="2">
        <v>42330</v>
      </c>
      <c r="H9563">
        <v>2600100000000</v>
      </c>
      <c r="I9563" t="s">
        <v>156</v>
      </c>
      <c r="J9563" t="s">
        <v>157</v>
      </c>
      <c r="K9563" t="s">
        <v>156</v>
      </c>
      <c r="L9563" s="1">
        <v>42330.140972222223</v>
      </c>
      <c r="M9563" s="2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67</v>
      </c>
      <c r="S9563" t="s">
        <v>268</v>
      </c>
      <c r="T9563" t="s">
        <v>120</v>
      </c>
      <c r="U9563" t="s">
        <v>121</v>
      </c>
      <c r="V9563" t="s">
        <v>122</v>
      </c>
      <c r="W9563" t="s">
        <v>120</v>
      </c>
      <c r="X9563" t="s">
        <v>123</v>
      </c>
      <c r="Y9563" t="s">
        <v>124</v>
      </c>
      <c r="Z9563" t="s">
        <v>125</v>
      </c>
      <c r="AA9563">
        <v>0</v>
      </c>
      <c r="AB9563">
        <v>1516046398</v>
      </c>
      <c r="AD9563" t="s">
        <v>83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6</v>
      </c>
      <c r="AU9563" t="s">
        <v>130</v>
      </c>
      <c r="AV9563" s="2">
        <v>42326</v>
      </c>
      <c r="AW9563">
        <v>151662463</v>
      </c>
      <c r="AX9563" t="s">
        <v>86</v>
      </c>
      <c r="AY9563" t="s">
        <v>127</v>
      </c>
      <c r="AZ9563" t="s">
        <v>125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">
      <c r="A9564" t="s">
        <v>68</v>
      </c>
      <c r="B9564" t="s">
        <v>491</v>
      </c>
      <c r="C9564" t="s">
        <v>492</v>
      </c>
      <c r="D9564" t="s">
        <v>71</v>
      </c>
      <c r="E9564" t="s">
        <v>75</v>
      </c>
      <c r="F9564" t="b">
        <v>0</v>
      </c>
      <c r="G9564" s="2">
        <v>42330</v>
      </c>
      <c r="H9564">
        <v>2600100000000</v>
      </c>
      <c r="I9564" t="s">
        <v>156</v>
      </c>
      <c r="J9564" t="s">
        <v>157</v>
      </c>
      <c r="K9564" t="s">
        <v>156</v>
      </c>
      <c r="L9564" s="1">
        <v>42330.140277777777</v>
      </c>
      <c r="M9564" s="2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856</v>
      </c>
      <c r="S9564" t="s">
        <v>4857</v>
      </c>
      <c r="T9564" t="s">
        <v>120</v>
      </c>
      <c r="U9564" t="s">
        <v>121</v>
      </c>
      <c r="V9564" t="s">
        <v>122</v>
      </c>
      <c r="W9564" t="s">
        <v>120</v>
      </c>
      <c r="X9564" t="s">
        <v>123</v>
      </c>
      <c r="Y9564" t="s">
        <v>124</v>
      </c>
      <c r="Z9564" t="s">
        <v>125</v>
      </c>
      <c r="AA9564">
        <v>0</v>
      </c>
      <c r="AB9564">
        <v>1516046342</v>
      </c>
      <c r="AD9564" t="s">
        <v>83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6</v>
      </c>
      <c r="AU9564" t="s">
        <v>4858</v>
      </c>
      <c r="AV9564" s="2">
        <v>42326</v>
      </c>
      <c r="AW9564">
        <v>151662415</v>
      </c>
      <c r="AX9564" t="s">
        <v>86</v>
      </c>
      <c r="AY9564" t="s">
        <v>127</v>
      </c>
      <c r="AZ9564" t="s">
        <v>125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">
      <c r="A9565" t="s">
        <v>148</v>
      </c>
      <c r="B9565" t="s">
        <v>875</v>
      </c>
      <c r="C9565" t="s">
        <v>876</v>
      </c>
      <c r="D9565" t="s">
        <v>71</v>
      </c>
      <c r="E9565" t="s">
        <v>72</v>
      </c>
      <c r="F9565" t="b">
        <v>0</v>
      </c>
      <c r="G9565" s="2">
        <v>42330</v>
      </c>
      <c r="H9565">
        <v>26001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2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1</v>
      </c>
      <c r="S9565" t="s">
        <v>152</v>
      </c>
      <c r="T9565" t="s">
        <v>153</v>
      </c>
      <c r="U9565" t="s">
        <v>154</v>
      </c>
      <c r="V9565" t="s">
        <v>80</v>
      </c>
      <c r="W9565" t="s">
        <v>153</v>
      </c>
      <c r="X9565" t="s">
        <v>80</v>
      </c>
      <c r="Y9565" t="s">
        <v>81</v>
      </c>
      <c r="Z9565" t="s">
        <v>82</v>
      </c>
      <c r="AA9565">
        <v>4</v>
      </c>
      <c r="AB9565">
        <v>1516046366</v>
      </c>
      <c r="AD9565" t="s">
        <v>83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4</v>
      </c>
      <c r="AU9565" t="s">
        <v>178</v>
      </c>
      <c r="AV9565" s="2">
        <v>42326</v>
      </c>
      <c r="AW9565">
        <v>151662385</v>
      </c>
      <c r="AX9565" t="s">
        <v>86</v>
      </c>
      <c r="AY9565" t="s">
        <v>87</v>
      </c>
      <c r="AZ9565" t="s">
        <v>88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">
      <c r="A9566" t="s">
        <v>148</v>
      </c>
      <c r="B9566" t="s">
        <v>875</v>
      </c>
      <c r="C9566" t="s">
        <v>876</v>
      </c>
      <c r="D9566" t="s">
        <v>71</v>
      </c>
      <c r="E9566" t="s">
        <v>75</v>
      </c>
      <c r="F9566" t="b">
        <v>0</v>
      </c>
      <c r="G9566" s="2">
        <v>42330</v>
      </c>
      <c r="H9566">
        <v>2600100000000</v>
      </c>
      <c r="I9566" t="s">
        <v>305</v>
      </c>
      <c r="J9566" t="s">
        <v>306</v>
      </c>
      <c r="K9566" t="s">
        <v>305</v>
      </c>
      <c r="L9566" s="1">
        <v>42330.054861111108</v>
      </c>
      <c r="M9566" s="2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1</v>
      </c>
      <c r="S9566" t="s">
        <v>152</v>
      </c>
      <c r="T9566" t="s">
        <v>120</v>
      </c>
      <c r="U9566" t="s">
        <v>121</v>
      </c>
      <c r="V9566" t="s">
        <v>122</v>
      </c>
      <c r="W9566" t="s">
        <v>120</v>
      </c>
      <c r="X9566" t="s">
        <v>123</v>
      </c>
      <c r="Y9566" t="s">
        <v>124</v>
      </c>
      <c r="Z9566" t="s">
        <v>125</v>
      </c>
      <c r="AA9566">
        <v>0</v>
      </c>
      <c r="AB9566">
        <v>1516046378</v>
      </c>
      <c r="AD9566" t="s">
        <v>83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6</v>
      </c>
      <c r="AU9566" t="s">
        <v>178</v>
      </c>
      <c r="AV9566" s="2">
        <v>42326</v>
      </c>
      <c r="AW9566">
        <v>151662458</v>
      </c>
      <c r="AX9566" t="s">
        <v>86</v>
      </c>
      <c r="AY9566" t="s">
        <v>127</v>
      </c>
      <c r="AZ9566" t="s">
        <v>125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">
      <c r="A9567" t="s">
        <v>148</v>
      </c>
      <c r="B9567" t="s">
        <v>875</v>
      </c>
      <c r="C9567" t="s">
        <v>876</v>
      </c>
      <c r="D9567" t="s">
        <v>71</v>
      </c>
      <c r="E9567" t="s">
        <v>72</v>
      </c>
      <c r="F9567" t="b">
        <v>0</v>
      </c>
      <c r="G9567" s="2">
        <v>42330</v>
      </c>
      <c r="H9567">
        <v>26001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2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1</v>
      </c>
      <c r="S9567" t="s">
        <v>152</v>
      </c>
      <c r="T9567" t="s">
        <v>153</v>
      </c>
      <c r="U9567" t="s">
        <v>154</v>
      </c>
      <c r="V9567" t="s">
        <v>80</v>
      </c>
      <c r="W9567" t="s">
        <v>153</v>
      </c>
      <c r="X9567" t="s">
        <v>80</v>
      </c>
      <c r="Y9567" t="s">
        <v>81</v>
      </c>
      <c r="Z9567" t="s">
        <v>82</v>
      </c>
      <c r="AA9567">
        <v>4</v>
      </c>
      <c r="AB9567">
        <v>1516046364</v>
      </c>
      <c r="AD9567" t="s">
        <v>83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4</v>
      </c>
      <c r="AU9567" t="s">
        <v>178</v>
      </c>
      <c r="AV9567" s="2">
        <v>42326</v>
      </c>
      <c r="AW9567">
        <v>151662384</v>
      </c>
      <c r="AX9567" t="s">
        <v>86</v>
      </c>
      <c r="AY9567" t="s">
        <v>87</v>
      </c>
      <c r="AZ9567" t="s">
        <v>88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">
      <c r="A9568" t="s">
        <v>148</v>
      </c>
      <c r="B9568" t="s">
        <v>875</v>
      </c>
      <c r="C9568" t="s">
        <v>876</v>
      </c>
      <c r="D9568" t="s">
        <v>71</v>
      </c>
      <c r="E9568" t="s">
        <v>72</v>
      </c>
      <c r="F9568" t="b">
        <v>0</v>
      </c>
      <c r="G9568" s="2">
        <v>42330</v>
      </c>
      <c r="H9568">
        <v>26001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2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1</v>
      </c>
      <c r="S9568" t="s">
        <v>152</v>
      </c>
      <c r="T9568" t="s">
        <v>153</v>
      </c>
      <c r="U9568" t="s">
        <v>154</v>
      </c>
      <c r="V9568" t="s">
        <v>80</v>
      </c>
      <c r="W9568" t="s">
        <v>153</v>
      </c>
      <c r="X9568" t="s">
        <v>80</v>
      </c>
      <c r="Y9568" t="s">
        <v>81</v>
      </c>
      <c r="Z9568" t="s">
        <v>82</v>
      </c>
      <c r="AA9568">
        <v>4</v>
      </c>
      <c r="AB9568">
        <v>1516046373</v>
      </c>
      <c r="AD9568" t="s">
        <v>83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4</v>
      </c>
      <c r="AU9568" t="s">
        <v>178</v>
      </c>
      <c r="AV9568" s="2">
        <v>42326</v>
      </c>
      <c r="AW9568">
        <v>151662380</v>
      </c>
      <c r="AX9568" t="s">
        <v>86</v>
      </c>
      <c r="AY9568" t="s">
        <v>87</v>
      </c>
      <c r="AZ9568" t="s">
        <v>88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">
      <c r="A9569" t="s">
        <v>148</v>
      </c>
      <c r="B9569" t="s">
        <v>875</v>
      </c>
      <c r="C9569" t="s">
        <v>876</v>
      </c>
      <c r="D9569" t="s">
        <v>71</v>
      </c>
      <c r="E9569" t="s">
        <v>72</v>
      </c>
      <c r="F9569" t="b">
        <v>0</v>
      </c>
      <c r="G9569" s="2">
        <v>42330</v>
      </c>
      <c r="H9569">
        <v>26001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2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1</v>
      </c>
      <c r="S9569" t="s">
        <v>152</v>
      </c>
      <c r="T9569" t="s">
        <v>153</v>
      </c>
      <c r="U9569" t="s">
        <v>154</v>
      </c>
      <c r="V9569" t="s">
        <v>80</v>
      </c>
      <c r="W9569" t="s">
        <v>153</v>
      </c>
      <c r="X9569" t="s">
        <v>80</v>
      </c>
      <c r="Y9569" t="s">
        <v>81</v>
      </c>
      <c r="Z9569" t="s">
        <v>82</v>
      </c>
      <c r="AA9569">
        <v>4</v>
      </c>
      <c r="AB9569">
        <v>1516046371</v>
      </c>
      <c r="AD9569" t="s">
        <v>83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4</v>
      </c>
      <c r="AU9569" t="s">
        <v>178</v>
      </c>
      <c r="AV9569" s="2">
        <v>42326</v>
      </c>
      <c r="AW9569">
        <v>151662381</v>
      </c>
      <c r="AX9569" t="s">
        <v>86</v>
      </c>
      <c r="AY9569" t="s">
        <v>87</v>
      </c>
      <c r="AZ9569" t="s">
        <v>88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">
      <c r="A9570" t="s">
        <v>191</v>
      </c>
      <c r="B9570" t="s">
        <v>1923</v>
      </c>
      <c r="C9570" t="s">
        <v>1924</v>
      </c>
      <c r="D9570" t="s">
        <v>145</v>
      </c>
      <c r="E9570" t="s">
        <v>72</v>
      </c>
      <c r="F9570" t="b">
        <v>0</v>
      </c>
      <c r="G9570" s="2">
        <v>42330</v>
      </c>
      <c r="H9570">
        <v>26001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2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723</v>
      </c>
      <c r="S9570" t="s">
        <v>724</v>
      </c>
      <c r="T9570" t="s">
        <v>1455</v>
      </c>
      <c r="U9570" t="s">
        <v>1456</v>
      </c>
      <c r="V9570" t="s">
        <v>80</v>
      </c>
      <c r="W9570" t="s">
        <v>1455</v>
      </c>
      <c r="X9570" t="s">
        <v>80</v>
      </c>
      <c r="Y9570" t="s">
        <v>81</v>
      </c>
      <c r="Z9570" t="s">
        <v>82</v>
      </c>
      <c r="AA9570">
        <v>0</v>
      </c>
      <c r="AB9570">
        <v>1516046008</v>
      </c>
      <c r="AD9570" t="s">
        <v>83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4</v>
      </c>
      <c r="AU9570" t="s">
        <v>137</v>
      </c>
      <c r="AV9570" s="2">
        <v>42326</v>
      </c>
      <c r="AW9570">
        <v>151662473</v>
      </c>
      <c r="AX9570" t="s">
        <v>86</v>
      </c>
      <c r="AY9570" t="s">
        <v>87</v>
      </c>
      <c r="AZ9570" t="s">
        <v>88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">
      <c r="A9571" t="s">
        <v>191</v>
      </c>
      <c r="B9571" t="s">
        <v>1923</v>
      </c>
      <c r="C9571" t="s">
        <v>1924</v>
      </c>
      <c r="D9571" t="s">
        <v>71</v>
      </c>
      <c r="E9571" t="s">
        <v>75</v>
      </c>
      <c r="F9571" t="b">
        <v>0</v>
      </c>
      <c r="G9571" s="2">
        <v>42330</v>
      </c>
      <c r="H9571">
        <v>2600100000000</v>
      </c>
      <c r="I9571" t="s">
        <v>305</v>
      </c>
      <c r="J9571" t="s">
        <v>306</v>
      </c>
      <c r="K9571" t="s">
        <v>305</v>
      </c>
      <c r="L9571" s="1">
        <v>42330.054861111108</v>
      </c>
      <c r="M9571" s="2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925</v>
      </c>
      <c r="S9571" t="s">
        <v>1926</v>
      </c>
      <c r="T9571" t="s">
        <v>2506</v>
      </c>
      <c r="U9571" t="s">
        <v>2507</v>
      </c>
      <c r="V9571" t="s">
        <v>122</v>
      </c>
      <c r="W9571" t="s">
        <v>2506</v>
      </c>
      <c r="X9571" t="s">
        <v>123</v>
      </c>
      <c r="Y9571" t="s">
        <v>124</v>
      </c>
      <c r="Z9571" t="s">
        <v>125</v>
      </c>
      <c r="AA9571">
        <v>0</v>
      </c>
      <c r="AB9571">
        <v>1516046006</v>
      </c>
      <c r="AD9571" t="s">
        <v>83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6</v>
      </c>
      <c r="AU9571" t="s">
        <v>137</v>
      </c>
      <c r="AV9571" s="2">
        <v>42326</v>
      </c>
      <c r="AW9571">
        <v>151662475</v>
      </c>
      <c r="AX9571" t="s">
        <v>204</v>
      </c>
      <c r="AY9571" t="s">
        <v>127</v>
      </c>
      <c r="AZ9571" t="s">
        <v>125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">
      <c r="A9572" t="s">
        <v>238</v>
      </c>
      <c r="B9572" t="s">
        <v>760</v>
      </c>
      <c r="C9572" t="s">
        <v>761</v>
      </c>
      <c r="D9572" t="s">
        <v>71</v>
      </c>
      <c r="E9572" t="s">
        <v>72</v>
      </c>
      <c r="F9572" t="b">
        <v>0</v>
      </c>
      <c r="G9572" s="2">
        <v>42330</v>
      </c>
      <c r="H9572">
        <v>260010000000</v>
      </c>
      <c r="I9572" t="s">
        <v>423</v>
      </c>
      <c r="J9572" t="s">
        <v>424</v>
      </c>
      <c r="K9572" t="s">
        <v>423</v>
      </c>
      <c r="L9572" s="1">
        <v>42330.920138888891</v>
      </c>
      <c r="M9572" s="2">
        <v>42330</v>
      </c>
      <c r="N9572" s="1">
        <v>42330.905555555553</v>
      </c>
      <c r="O9572" t="s">
        <v>220</v>
      </c>
      <c r="P9572" t="b">
        <v>0</v>
      </c>
      <c r="Q9572" t="b">
        <v>0</v>
      </c>
      <c r="R9572" t="s">
        <v>4854</v>
      </c>
      <c r="S9572" t="s">
        <v>4855</v>
      </c>
      <c r="T9572" t="s">
        <v>411</v>
      </c>
      <c r="U9572" t="s">
        <v>427</v>
      </c>
      <c r="V9572" t="s">
        <v>225</v>
      </c>
      <c r="W9572" t="s">
        <v>411</v>
      </c>
      <c r="X9572" t="s">
        <v>226</v>
      </c>
      <c r="Y9572" t="s">
        <v>227</v>
      </c>
      <c r="Z9572" t="s">
        <v>228</v>
      </c>
      <c r="AA9572">
        <v>600</v>
      </c>
      <c r="AB9572">
        <v>1516046063</v>
      </c>
      <c r="AD9572" t="s">
        <v>83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9</v>
      </c>
      <c r="AU9572" t="s">
        <v>3823</v>
      </c>
      <c r="AV9572" s="2">
        <v>42326</v>
      </c>
      <c r="AW9572">
        <v>151656551</v>
      </c>
      <c r="AX9572" t="s">
        <v>86</v>
      </c>
      <c r="AY9572" t="s">
        <v>231</v>
      </c>
      <c r="AZ9572" t="s">
        <v>228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">
      <c r="A9573" t="s">
        <v>191</v>
      </c>
      <c r="B9573" t="s">
        <v>192</v>
      </c>
      <c r="C9573" t="s">
        <v>193</v>
      </c>
      <c r="D9573" t="s">
        <v>145</v>
      </c>
      <c r="E9573" t="s">
        <v>75</v>
      </c>
      <c r="F9573" t="b">
        <v>0</v>
      </c>
      <c r="G9573" s="2">
        <v>42330</v>
      </c>
      <c r="H9573">
        <v>2600100000000</v>
      </c>
      <c r="I9573" t="s">
        <v>257</v>
      </c>
      <c r="J9573" t="s">
        <v>258</v>
      </c>
      <c r="K9573" t="s">
        <v>257</v>
      </c>
      <c r="L9573" s="1">
        <v>42330.477777777778</v>
      </c>
      <c r="M9573" s="2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6</v>
      </c>
      <c r="S9573" t="s">
        <v>197</v>
      </c>
      <c r="T9573" t="s">
        <v>120</v>
      </c>
      <c r="U9573" t="s">
        <v>121</v>
      </c>
      <c r="V9573" t="s">
        <v>122</v>
      </c>
      <c r="W9573" t="s">
        <v>120</v>
      </c>
      <c r="X9573" t="s">
        <v>123</v>
      </c>
      <c r="Y9573" t="s">
        <v>124</v>
      </c>
      <c r="Z9573" t="s">
        <v>125</v>
      </c>
      <c r="AA9573">
        <v>0</v>
      </c>
      <c r="AB9573">
        <v>1516046253</v>
      </c>
      <c r="AD9573" t="s">
        <v>83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60</v>
      </c>
      <c r="AU9573" t="s">
        <v>1389</v>
      </c>
      <c r="AV9573" s="2">
        <v>42326</v>
      </c>
      <c r="AW9573">
        <v>151662403</v>
      </c>
      <c r="AX9573" t="s">
        <v>204</v>
      </c>
      <c r="AY9573" t="s">
        <v>127</v>
      </c>
      <c r="AZ9573" t="s">
        <v>125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">
      <c r="A9574" t="s">
        <v>191</v>
      </c>
      <c r="B9574" t="s">
        <v>192</v>
      </c>
      <c r="C9574" t="s">
        <v>193</v>
      </c>
      <c r="D9574" t="s">
        <v>145</v>
      </c>
      <c r="E9574" t="s">
        <v>75</v>
      </c>
      <c r="F9574" t="b">
        <v>0</v>
      </c>
      <c r="G9574" s="2">
        <v>42330</v>
      </c>
      <c r="H9574">
        <v>2600100000000</v>
      </c>
      <c r="I9574" t="s">
        <v>257</v>
      </c>
      <c r="J9574" t="s">
        <v>258</v>
      </c>
      <c r="K9574" t="s">
        <v>257</v>
      </c>
      <c r="L9574" s="1">
        <v>42330.479166666664</v>
      </c>
      <c r="M9574" s="2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6</v>
      </c>
      <c r="S9574" t="s">
        <v>197</v>
      </c>
      <c r="T9574" t="s">
        <v>120</v>
      </c>
      <c r="U9574" t="s">
        <v>121</v>
      </c>
      <c r="V9574" t="s">
        <v>122</v>
      </c>
      <c r="W9574" t="s">
        <v>120</v>
      </c>
      <c r="X9574" t="s">
        <v>123</v>
      </c>
      <c r="Y9574" t="s">
        <v>124</v>
      </c>
      <c r="Z9574" t="s">
        <v>125</v>
      </c>
      <c r="AA9574">
        <v>0</v>
      </c>
      <c r="AB9574">
        <v>1516046293</v>
      </c>
      <c r="AD9574" t="s">
        <v>83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60</v>
      </c>
      <c r="AU9574" t="s">
        <v>1205</v>
      </c>
      <c r="AV9574" s="2">
        <v>42326</v>
      </c>
      <c r="AW9574">
        <v>151662425</v>
      </c>
      <c r="AX9574" t="s">
        <v>86</v>
      </c>
      <c r="AY9574" t="s">
        <v>127</v>
      </c>
      <c r="AZ9574" t="s">
        <v>125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">
      <c r="A9575" t="s">
        <v>191</v>
      </c>
      <c r="B9575" t="s">
        <v>192</v>
      </c>
      <c r="C9575" t="s">
        <v>193</v>
      </c>
      <c r="D9575" t="s">
        <v>145</v>
      </c>
      <c r="E9575" t="s">
        <v>75</v>
      </c>
      <c r="F9575" t="b">
        <v>0</v>
      </c>
      <c r="G9575" s="2">
        <v>42330</v>
      </c>
      <c r="H9575">
        <v>2600100000000</v>
      </c>
      <c r="I9575" t="s">
        <v>257</v>
      </c>
      <c r="J9575" t="s">
        <v>258</v>
      </c>
      <c r="K9575" t="s">
        <v>257</v>
      </c>
      <c r="L9575" s="1">
        <v>42330.479166666664</v>
      </c>
      <c r="M9575" s="2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6</v>
      </c>
      <c r="S9575" t="s">
        <v>197</v>
      </c>
      <c r="T9575" t="s">
        <v>120</v>
      </c>
      <c r="U9575" t="s">
        <v>121</v>
      </c>
      <c r="V9575" t="s">
        <v>122</v>
      </c>
      <c r="W9575" t="s">
        <v>120</v>
      </c>
      <c r="X9575" t="s">
        <v>123</v>
      </c>
      <c r="Y9575" t="s">
        <v>124</v>
      </c>
      <c r="Z9575" t="s">
        <v>125</v>
      </c>
      <c r="AA9575">
        <v>0</v>
      </c>
      <c r="AB9575">
        <v>1516046259</v>
      </c>
      <c r="AD9575" t="s">
        <v>83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60</v>
      </c>
      <c r="AU9575" t="s">
        <v>4017</v>
      </c>
      <c r="AV9575" s="2">
        <v>42326</v>
      </c>
      <c r="AW9575">
        <v>151662399</v>
      </c>
      <c r="AX9575" t="s">
        <v>86</v>
      </c>
      <c r="AY9575" t="s">
        <v>127</v>
      </c>
      <c r="AZ9575" t="s">
        <v>125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">
      <c r="A9576" t="s">
        <v>191</v>
      </c>
      <c r="B9576" t="s">
        <v>80</v>
      </c>
      <c r="C9576" t="s">
        <v>80</v>
      </c>
      <c r="D9576" t="s">
        <v>273</v>
      </c>
      <c r="E9576" t="s">
        <v>72</v>
      </c>
      <c r="F9576" t="b">
        <v>0</v>
      </c>
      <c r="G9576" s="2">
        <v>42330</v>
      </c>
      <c r="H9576">
        <v>260010000000</v>
      </c>
      <c r="I9576" t="s">
        <v>319</v>
      </c>
      <c r="J9576" t="s">
        <v>320</v>
      </c>
      <c r="K9576" t="s">
        <v>319</v>
      </c>
      <c r="L9576" s="1">
        <v>42330.311111111114</v>
      </c>
      <c r="M9576" s="2">
        <v>42330</v>
      </c>
      <c r="N9576" s="1">
        <v>42330.297222222223</v>
      </c>
      <c r="O9576" t="s">
        <v>220</v>
      </c>
      <c r="P9576" t="b">
        <v>0</v>
      </c>
      <c r="Q9576" t="b">
        <v>0</v>
      </c>
      <c r="R9576" t="s">
        <v>1933</v>
      </c>
      <c r="S9576" t="s">
        <v>1934</v>
      </c>
      <c r="T9576" t="s">
        <v>435</v>
      </c>
      <c r="U9576" t="s">
        <v>436</v>
      </c>
      <c r="V9576" t="s">
        <v>225</v>
      </c>
      <c r="W9576" t="s">
        <v>435</v>
      </c>
      <c r="X9576" t="s">
        <v>226</v>
      </c>
      <c r="Y9576" t="s">
        <v>227</v>
      </c>
      <c r="Z9576" t="s">
        <v>228</v>
      </c>
      <c r="AA9576">
        <v>800</v>
      </c>
      <c r="AD9576" t="s">
        <v>83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O9576" s="1"/>
      <c r="AP9576">
        <v>0.11</v>
      </c>
      <c r="AQ9576" s="1"/>
      <c r="AR9576">
        <v>4</v>
      </c>
      <c r="AS9576">
        <v>4</v>
      </c>
      <c r="AT9576" t="s">
        <v>229</v>
      </c>
      <c r="AU9576" t="s">
        <v>137</v>
      </c>
      <c r="AV9576" s="2">
        <v>42327</v>
      </c>
      <c r="AW9576">
        <v>151656653</v>
      </c>
      <c r="AX9576" t="s">
        <v>86</v>
      </c>
      <c r="AY9576" t="s">
        <v>231</v>
      </c>
      <c r="AZ9576" t="s">
        <v>228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">
      <c r="A9577" t="s">
        <v>142</v>
      </c>
      <c r="B9577" t="s">
        <v>1223</v>
      </c>
      <c r="C9577" t="s">
        <v>1224</v>
      </c>
      <c r="D9577" t="s">
        <v>71</v>
      </c>
      <c r="E9577" t="s">
        <v>72</v>
      </c>
      <c r="F9577" t="b">
        <v>0</v>
      </c>
      <c r="G9577" s="2">
        <v>42330</v>
      </c>
      <c r="H9577">
        <v>2600100000000</v>
      </c>
      <c r="I9577" t="s">
        <v>133</v>
      </c>
      <c r="J9577" t="s">
        <v>134</v>
      </c>
      <c r="K9577" t="s">
        <v>133</v>
      </c>
      <c r="L9577" s="1">
        <v>42330.015972222223</v>
      </c>
      <c r="M9577" s="2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6</v>
      </c>
      <c r="S9577" t="s">
        <v>147</v>
      </c>
      <c r="T9577" t="s">
        <v>103</v>
      </c>
      <c r="U9577" t="s">
        <v>104</v>
      </c>
      <c r="V9577" t="s">
        <v>80</v>
      </c>
      <c r="W9577" t="s">
        <v>103</v>
      </c>
      <c r="X9577" t="s">
        <v>80</v>
      </c>
      <c r="Y9577" t="s">
        <v>105</v>
      </c>
      <c r="Z9577" t="s">
        <v>106</v>
      </c>
      <c r="AA9577">
        <v>0</v>
      </c>
      <c r="AB9577">
        <v>1516046151</v>
      </c>
      <c r="AD9577" t="s">
        <v>83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7</v>
      </c>
      <c r="AU9577" t="s">
        <v>100</v>
      </c>
      <c r="AV9577" s="2">
        <v>42327</v>
      </c>
      <c r="AW9577">
        <v>151662519</v>
      </c>
      <c r="AX9577" t="s">
        <v>86</v>
      </c>
      <c r="AY9577" t="s">
        <v>108</v>
      </c>
      <c r="AZ9577" t="s">
        <v>106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">
      <c r="A9578" t="s">
        <v>142</v>
      </c>
      <c r="B9578" t="s">
        <v>1223</v>
      </c>
      <c r="C9578" t="s">
        <v>1224</v>
      </c>
      <c r="D9578" t="s">
        <v>71</v>
      </c>
      <c r="E9578" t="s">
        <v>75</v>
      </c>
      <c r="F9578" t="b">
        <v>0</v>
      </c>
      <c r="G9578" s="2">
        <v>42330</v>
      </c>
      <c r="H9578">
        <v>2600100000000</v>
      </c>
      <c r="I9578" t="s">
        <v>416</v>
      </c>
      <c r="J9578" t="s">
        <v>188</v>
      </c>
      <c r="K9578" t="s">
        <v>416</v>
      </c>
      <c r="L9578" s="1">
        <v>42330.01666666667</v>
      </c>
      <c r="M9578" s="2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6</v>
      </c>
      <c r="S9578" t="s">
        <v>147</v>
      </c>
      <c r="T9578" t="s">
        <v>111</v>
      </c>
      <c r="U9578" t="s">
        <v>112</v>
      </c>
      <c r="V9578" t="s">
        <v>112</v>
      </c>
      <c r="W9578" t="s">
        <v>111</v>
      </c>
      <c r="X9578" t="s">
        <v>111</v>
      </c>
      <c r="Y9578" t="s">
        <v>113</v>
      </c>
      <c r="Z9578" t="s">
        <v>114</v>
      </c>
      <c r="AA9578">
        <v>0</v>
      </c>
      <c r="AB9578">
        <v>1516046151</v>
      </c>
      <c r="AC9578">
        <v>1516516242</v>
      </c>
      <c r="AD9578" t="s">
        <v>83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7</v>
      </c>
      <c r="AU9578" t="s">
        <v>100</v>
      </c>
      <c r="AV9578" s="2">
        <v>42327</v>
      </c>
      <c r="AW9578">
        <v>151662519</v>
      </c>
      <c r="AX9578" t="s">
        <v>86</v>
      </c>
      <c r="AY9578" t="s">
        <v>115</v>
      </c>
      <c r="AZ9578" t="s">
        <v>114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">
      <c r="A9579" t="s">
        <v>142</v>
      </c>
      <c r="B9579" t="s">
        <v>1223</v>
      </c>
      <c r="C9579" t="s">
        <v>1224</v>
      </c>
      <c r="D9579" t="s">
        <v>254</v>
      </c>
      <c r="E9579" t="s">
        <v>72</v>
      </c>
      <c r="F9579" t="b">
        <v>0</v>
      </c>
      <c r="G9579" s="2">
        <v>42330</v>
      </c>
      <c r="H9579">
        <v>2600100000000</v>
      </c>
      <c r="I9579" t="s">
        <v>133</v>
      </c>
      <c r="J9579" t="s">
        <v>134</v>
      </c>
      <c r="K9579" t="s">
        <v>133</v>
      </c>
      <c r="L9579" s="1">
        <v>42330.224999999999</v>
      </c>
      <c r="M9579" s="2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6</v>
      </c>
      <c r="S9579" t="s">
        <v>147</v>
      </c>
      <c r="T9579" t="s">
        <v>103</v>
      </c>
      <c r="U9579" t="s">
        <v>104</v>
      </c>
      <c r="V9579" t="s">
        <v>80</v>
      </c>
      <c r="W9579" t="s">
        <v>103</v>
      </c>
      <c r="X9579" t="s">
        <v>80</v>
      </c>
      <c r="Y9579" t="s">
        <v>105</v>
      </c>
      <c r="Z9579" t="s">
        <v>106</v>
      </c>
      <c r="AA9579">
        <v>0</v>
      </c>
      <c r="AB9579">
        <v>1516046150</v>
      </c>
      <c r="AD9579" t="s">
        <v>83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7</v>
      </c>
      <c r="AU9579" t="s">
        <v>100</v>
      </c>
      <c r="AV9579" s="2">
        <v>42327</v>
      </c>
      <c r="AW9579">
        <v>151662520</v>
      </c>
      <c r="AX9579" t="s">
        <v>86</v>
      </c>
      <c r="AY9579" t="s">
        <v>108</v>
      </c>
      <c r="AZ9579" t="s">
        <v>106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">
      <c r="A9580" t="s">
        <v>142</v>
      </c>
      <c r="B9580" t="s">
        <v>1223</v>
      </c>
      <c r="C9580" t="s">
        <v>1224</v>
      </c>
      <c r="D9580" t="s">
        <v>254</v>
      </c>
      <c r="E9580" t="s">
        <v>72</v>
      </c>
      <c r="F9580" t="b">
        <v>0</v>
      </c>
      <c r="G9580" s="2">
        <v>42330</v>
      </c>
      <c r="H9580">
        <v>2600100000000</v>
      </c>
      <c r="I9580" t="s">
        <v>187</v>
      </c>
      <c r="J9580" t="s">
        <v>188</v>
      </c>
      <c r="K9580" t="s">
        <v>187</v>
      </c>
      <c r="L9580" s="1">
        <v>42330.224999999999</v>
      </c>
      <c r="M9580" s="2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6</v>
      </c>
      <c r="S9580" t="s">
        <v>147</v>
      </c>
      <c r="T9580" t="s">
        <v>111</v>
      </c>
      <c r="U9580" t="s">
        <v>112</v>
      </c>
      <c r="V9580" t="s">
        <v>112</v>
      </c>
      <c r="W9580" t="s">
        <v>111</v>
      </c>
      <c r="X9580" t="s">
        <v>111</v>
      </c>
      <c r="Y9580" t="s">
        <v>113</v>
      </c>
      <c r="Z9580" t="s">
        <v>114</v>
      </c>
      <c r="AA9580">
        <v>0</v>
      </c>
      <c r="AB9580">
        <v>1516046150</v>
      </c>
      <c r="AC9580">
        <v>1516516267</v>
      </c>
      <c r="AD9580" t="s">
        <v>83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7</v>
      </c>
      <c r="AU9580" t="s">
        <v>100</v>
      </c>
      <c r="AV9580" s="2">
        <v>42327</v>
      </c>
      <c r="AW9580">
        <v>151662520</v>
      </c>
      <c r="AX9580" t="s">
        <v>86</v>
      </c>
      <c r="AY9580" t="s">
        <v>115</v>
      </c>
      <c r="AZ9580" t="s">
        <v>114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">
      <c r="A9581" t="s">
        <v>142</v>
      </c>
      <c r="B9581" t="s">
        <v>1223</v>
      </c>
      <c r="C9581" t="s">
        <v>1224</v>
      </c>
      <c r="D9581" t="s">
        <v>254</v>
      </c>
      <c r="E9581" t="s">
        <v>72</v>
      </c>
      <c r="F9581" t="b">
        <v>0</v>
      </c>
      <c r="G9581" s="2">
        <v>42330</v>
      </c>
      <c r="H9581">
        <v>26001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2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6</v>
      </c>
      <c r="S9581" t="s">
        <v>147</v>
      </c>
      <c r="T9581" t="s">
        <v>210</v>
      </c>
      <c r="U9581" t="s">
        <v>211</v>
      </c>
      <c r="V9581" t="s">
        <v>80</v>
      </c>
      <c r="W9581" t="s">
        <v>210</v>
      </c>
      <c r="X9581" t="s">
        <v>80</v>
      </c>
      <c r="Y9581" t="s">
        <v>81</v>
      </c>
      <c r="Z9581" t="s">
        <v>82</v>
      </c>
      <c r="AA9581">
        <v>10</v>
      </c>
      <c r="AB9581">
        <v>1516046150</v>
      </c>
      <c r="AD9581" t="s">
        <v>83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4</v>
      </c>
      <c r="AU9581" t="s">
        <v>100</v>
      </c>
      <c r="AV9581" s="2">
        <v>42327</v>
      </c>
      <c r="AW9581">
        <v>151662520</v>
      </c>
      <c r="AX9581" t="s">
        <v>86</v>
      </c>
      <c r="AY9581" t="s">
        <v>87</v>
      </c>
      <c r="AZ9581" t="s">
        <v>88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">
      <c r="A9582" t="s">
        <v>652</v>
      </c>
      <c r="B9582" t="s">
        <v>882</v>
      </c>
      <c r="C9582" t="s">
        <v>883</v>
      </c>
      <c r="D9582" t="s">
        <v>145</v>
      </c>
      <c r="E9582" t="s">
        <v>72</v>
      </c>
      <c r="F9582" t="b">
        <v>0</v>
      </c>
      <c r="G9582" s="2">
        <v>42330</v>
      </c>
      <c r="H9582">
        <v>26001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2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877</v>
      </c>
      <c r="S9582" t="s">
        <v>1878</v>
      </c>
      <c r="T9582" t="s">
        <v>926</v>
      </c>
      <c r="U9582" t="s">
        <v>927</v>
      </c>
      <c r="V9582" t="s">
        <v>80</v>
      </c>
      <c r="W9582" t="s">
        <v>926</v>
      </c>
      <c r="X9582" t="s">
        <v>80</v>
      </c>
      <c r="Y9582" t="s">
        <v>81</v>
      </c>
      <c r="Z9582" t="s">
        <v>82</v>
      </c>
      <c r="AA9582">
        <v>4</v>
      </c>
      <c r="AB9582">
        <v>1516046096</v>
      </c>
      <c r="AD9582" t="s">
        <v>83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4</v>
      </c>
      <c r="AU9582" t="s">
        <v>137</v>
      </c>
      <c r="AV9582" s="2">
        <v>42327</v>
      </c>
      <c r="AW9582">
        <v>151662605</v>
      </c>
      <c r="AX9582" t="s">
        <v>86</v>
      </c>
      <c r="AY9582" t="s">
        <v>87</v>
      </c>
      <c r="AZ9582" t="s">
        <v>88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">
      <c r="A9583" t="s">
        <v>652</v>
      </c>
      <c r="B9583" t="s">
        <v>882</v>
      </c>
      <c r="C9583" t="s">
        <v>883</v>
      </c>
      <c r="D9583" t="s">
        <v>145</v>
      </c>
      <c r="E9583" t="s">
        <v>72</v>
      </c>
      <c r="F9583" t="b">
        <v>0</v>
      </c>
      <c r="G9583" s="2">
        <v>42330</v>
      </c>
      <c r="H9583">
        <v>26001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2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877</v>
      </c>
      <c r="S9583" t="s">
        <v>1878</v>
      </c>
      <c r="T9583" t="s">
        <v>926</v>
      </c>
      <c r="U9583" t="s">
        <v>927</v>
      </c>
      <c r="V9583" t="s">
        <v>80</v>
      </c>
      <c r="W9583" t="s">
        <v>926</v>
      </c>
      <c r="X9583" t="s">
        <v>80</v>
      </c>
      <c r="Y9583" t="s">
        <v>81</v>
      </c>
      <c r="Z9583" t="s">
        <v>82</v>
      </c>
      <c r="AA9583">
        <v>4</v>
      </c>
      <c r="AB9583">
        <v>1516046096</v>
      </c>
      <c r="AD9583" t="s">
        <v>83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4</v>
      </c>
      <c r="AU9583" t="s">
        <v>137</v>
      </c>
      <c r="AV9583" s="2">
        <v>42327</v>
      </c>
      <c r="AW9583">
        <v>151662605</v>
      </c>
      <c r="AX9583" t="s">
        <v>86</v>
      </c>
      <c r="AY9583" t="s">
        <v>87</v>
      </c>
      <c r="AZ9583" t="s">
        <v>88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">
      <c r="A9584" t="s">
        <v>1210</v>
      </c>
      <c r="B9584" t="s">
        <v>4189</v>
      </c>
      <c r="C9584" t="s">
        <v>4190</v>
      </c>
      <c r="D9584" t="s">
        <v>145</v>
      </c>
      <c r="E9584" t="s">
        <v>72</v>
      </c>
      <c r="F9584" t="b">
        <v>0</v>
      </c>
      <c r="G9584" s="2">
        <v>42330</v>
      </c>
      <c r="H9584">
        <v>260010000000</v>
      </c>
      <c r="I9584" t="s">
        <v>450</v>
      </c>
      <c r="J9584" t="s">
        <v>451</v>
      </c>
      <c r="K9584" t="s">
        <v>450</v>
      </c>
      <c r="L9584" s="1">
        <v>42330.990972222222</v>
      </c>
      <c r="M9584" s="2">
        <v>42330</v>
      </c>
      <c r="N9584" s="1">
        <v>42330.951388888891</v>
      </c>
      <c r="O9584" t="s">
        <v>220</v>
      </c>
      <c r="P9584" t="b">
        <v>0</v>
      </c>
      <c r="Q9584" t="b">
        <v>0</v>
      </c>
      <c r="R9584" t="s">
        <v>2367</v>
      </c>
      <c r="S9584" t="s">
        <v>2368</v>
      </c>
      <c r="T9584" t="s">
        <v>412</v>
      </c>
      <c r="U9584" t="s">
        <v>1825</v>
      </c>
      <c r="V9584" t="s">
        <v>225</v>
      </c>
      <c r="W9584" t="s">
        <v>412</v>
      </c>
      <c r="X9584" t="s">
        <v>226</v>
      </c>
      <c r="Y9584" t="s">
        <v>227</v>
      </c>
      <c r="Z9584" t="s">
        <v>228</v>
      </c>
      <c r="AA9584">
        <v>630</v>
      </c>
      <c r="AB9584">
        <v>1516046363</v>
      </c>
      <c r="AD9584" t="s">
        <v>83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9</v>
      </c>
      <c r="AU9584" t="s">
        <v>343</v>
      </c>
      <c r="AV9584" s="2">
        <v>42327</v>
      </c>
      <c r="AW9584">
        <v>151656678</v>
      </c>
      <c r="AX9584" t="s">
        <v>86</v>
      </c>
      <c r="AY9584" t="s">
        <v>231</v>
      </c>
      <c r="AZ9584" t="s">
        <v>228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">
      <c r="A9585" t="s">
        <v>1210</v>
      </c>
      <c r="B9585" t="s">
        <v>4189</v>
      </c>
      <c r="C9585" t="s">
        <v>4190</v>
      </c>
      <c r="D9585" t="s">
        <v>145</v>
      </c>
      <c r="E9585" t="s">
        <v>72</v>
      </c>
      <c r="F9585" t="b">
        <v>0</v>
      </c>
      <c r="G9585" s="2">
        <v>42330</v>
      </c>
      <c r="H9585">
        <v>260010000000</v>
      </c>
      <c r="I9585" t="s">
        <v>450</v>
      </c>
      <c r="J9585" t="s">
        <v>451</v>
      </c>
      <c r="K9585" t="s">
        <v>450</v>
      </c>
      <c r="L9585" s="1">
        <v>42330.990972222222</v>
      </c>
      <c r="M9585" s="2">
        <v>42330</v>
      </c>
      <c r="N9585" s="1">
        <v>42330.951388888891</v>
      </c>
      <c r="O9585" t="s">
        <v>220</v>
      </c>
      <c r="P9585" t="b">
        <v>0</v>
      </c>
      <c r="Q9585" t="b">
        <v>0</v>
      </c>
      <c r="R9585" t="s">
        <v>2367</v>
      </c>
      <c r="S9585" t="s">
        <v>2368</v>
      </c>
      <c r="T9585" t="s">
        <v>412</v>
      </c>
      <c r="U9585" t="s">
        <v>1825</v>
      </c>
      <c r="V9585" t="s">
        <v>225</v>
      </c>
      <c r="W9585" t="s">
        <v>412</v>
      </c>
      <c r="X9585" t="s">
        <v>226</v>
      </c>
      <c r="Y9585" t="s">
        <v>227</v>
      </c>
      <c r="Z9585" t="s">
        <v>228</v>
      </c>
      <c r="AA9585">
        <v>630</v>
      </c>
      <c r="AB9585">
        <v>1516046363</v>
      </c>
      <c r="AD9585" t="s">
        <v>83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9</v>
      </c>
      <c r="AU9585" t="s">
        <v>344</v>
      </c>
      <c r="AV9585" s="2">
        <v>42327</v>
      </c>
      <c r="AW9585">
        <v>151656678</v>
      </c>
      <c r="AX9585" t="s">
        <v>86</v>
      </c>
      <c r="AY9585" t="s">
        <v>231</v>
      </c>
      <c r="AZ9585" t="s">
        <v>228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">
      <c r="A9586" t="s">
        <v>1210</v>
      </c>
      <c r="B9586" t="s">
        <v>4189</v>
      </c>
      <c r="C9586" t="s">
        <v>4190</v>
      </c>
      <c r="D9586" t="s">
        <v>145</v>
      </c>
      <c r="E9586" t="s">
        <v>72</v>
      </c>
      <c r="F9586" t="b">
        <v>0</v>
      </c>
      <c r="G9586" s="2">
        <v>42330</v>
      </c>
      <c r="H9586">
        <v>260010000000</v>
      </c>
      <c r="I9586" t="s">
        <v>450</v>
      </c>
      <c r="J9586" t="s">
        <v>451</v>
      </c>
      <c r="K9586" t="s">
        <v>450</v>
      </c>
      <c r="L9586" s="1">
        <v>42330.990972222222</v>
      </c>
      <c r="M9586" s="2">
        <v>42330</v>
      </c>
      <c r="N9586" s="1">
        <v>42330.951388888891</v>
      </c>
      <c r="O9586" t="s">
        <v>220</v>
      </c>
      <c r="P9586" t="b">
        <v>0</v>
      </c>
      <c r="Q9586" t="b">
        <v>0</v>
      </c>
      <c r="R9586" t="s">
        <v>2367</v>
      </c>
      <c r="S9586" t="s">
        <v>2368</v>
      </c>
      <c r="T9586" t="s">
        <v>412</v>
      </c>
      <c r="U9586" t="s">
        <v>1825</v>
      </c>
      <c r="V9586" t="s">
        <v>225</v>
      </c>
      <c r="W9586" t="s">
        <v>412</v>
      </c>
      <c r="X9586" t="s">
        <v>226</v>
      </c>
      <c r="Y9586" t="s">
        <v>227</v>
      </c>
      <c r="Z9586" t="s">
        <v>228</v>
      </c>
      <c r="AA9586">
        <v>630</v>
      </c>
      <c r="AB9586">
        <v>1516046363</v>
      </c>
      <c r="AD9586" t="s">
        <v>83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9</v>
      </c>
      <c r="AU9586" t="s">
        <v>345</v>
      </c>
      <c r="AV9586" s="2">
        <v>42327</v>
      </c>
      <c r="AW9586">
        <v>151656678</v>
      </c>
      <c r="AX9586" t="s">
        <v>86</v>
      </c>
      <c r="AY9586" t="s">
        <v>231</v>
      </c>
      <c r="AZ9586" t="s">
        <v>228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">
      <c r="A9587" t="s">
        <v>1210</v>
      </c>
      <c r="B9587" t="s">
        <v>4189</v>
      </c>
      <c r="C9587" t="s">
        <v>4190</v>
      </c>
      <c r="D9587" t="s">
        <v>145</v>
      </c>
      <c r="E9587" t="s">
        <v>72</v>
      </c>
      <c r="F9587" t="b">
        <v>0</v>
      </c>
      <c r="G9587" s="2">
        <v>42330</v>
      </c>
      <c r="H9587">
        <v>260010000000</v>
      </c>
      <c r="I9587" t="s">
        <v>450</v>
      </c>
      <c r="J9587" t="s">
        <v>451</v>
      </c>
      <c r="K9587" t="s">
        <v>450</v>
      </c>
      <c r="L9587" s="1">
        <v>42330.990972222222</v>
      </c>
      <c r="M9587" s="2">
        <v>42330</v>
      </c>
      <c r="N9587" s="1">
        <v>42330.951388888891</v>
      </c>
      <c r="O9587" t="s">
        <v>220</v>
      </c>
      <c r="P9587" t="b">
        <v>0</v>
      </c>
      <c r="Q9587" t="b">
        <v>0</v>
      </c>
      <c r="R9587" t="s">
        <v>2367</v>
      </c>
      <c r="S9587" t="s">
        <v>2368</v>
      </c>
      <c r="T9587" t="s">
        <v>412</v>
      </c>
      <c r="U9587" t="s">
        <v>1825</v>
      </c>
      <c r="V9587" t="s">
        <v>225</v>
      </c>
      <c r="W9587" t="s">
        <v>412</v>
      </c>
      <c r="X9587" t="s">
        <v>226</v>
      </c>
      <c r="Y9587" t="s">
        <v>227</v>
      </c>
      <c r="Z9587" t="s">
        <v>228</v>
      </c>
      <c r="AA9587">
        <v>630</v>
      </c>
      <c r="AB9587">
        <v>1516046363</v>
      </c>
      <c r="AD9587" t="s">
        <v>83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9</v>
      </c>
      <c r="AU9587" t="s">
        <v>346</v>
      </c>
      <c r="AV9587" s="2">
        <v>42327</v>
      </c>
      <c r="AW9587">
        <v>151656678</v>
      </c>
      <c r="AX9587" t="s">
        <v>86</v>
      </c>
      <c r="AY9587" t="s">
        <v>231</v>
      </c>
      <c r="AZ9587" t="s">
        <v>228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">
      <c r="A9588" t="s">
        <v>1210</v>
      </c>
      <c r="B9588" t="s">
        <v>4189</v>
      </c>
      <c r="C9588" t="s">
        <v>4190</v>
      </c>
      <c r="D9588" t="s">
        <v>145</v>
      </c>
      <c r="E9588" t="s">
        <v>72</v>
      </c>
      <c r="F9588" t="b">
        <v>0</v>
      </c>
      <c r="G9588" s="2">
        <v>42330</v>
      </c>
      <c r="H9588">
        <v>260010000000</v>
      </c>
      <c r="I9588" t="s">
        <v>450</v>
      </c>
      <c r="J9588" t="s">
        <v>451</v>
      </c>
      <c r="K9588" t="s">
        <v>450</v>
      </c>
      <c r="L9588" s="1">
        <v>42330.990972222222</v>
      </c>
      <c r="M9588" s="2">
        <v>42330</v>
      </c>
      <c r="N9588" s="1">
        <v>42330.951388888891</v>
      </c>
      <c r="O9588" t="s">
        <v>220</v>
      </c>
      <c r="P9588" t="b">
        <v>0</v>
      </c>
      <c r="Q9588" t="b">
        <v>0</v>
      </c>
      <c r="R9588" t="s">
        <v>2367</v>
      </c>
      <c r="S9588" t="s">
        <v>2368</v>
      </c>
      <c r="T9588" t="s">
        <v>412</v>
      </c>
      <c r="U9588" t="s">
        <v>1825</v>
      </c>
      <c r="V9588" t="s">
        <v>225</v>
      </c>
      <c r="W9588" t="s">
        <v>412</v>
      </c>
      <c r="X9588" t="s">
        <v>226</v>
      </c>
      <c r="Y9588" t="s">
        <v>227</v>
      </c>
      <c r="Z9588" t="s">
        <v>228</v>
      </c>
      <c r="AA9588">
        <v>630</v>
      </c>
      <c r="AB9588">
        <v>1516046363</v>
      </c>
      <c r="AD9588" t="s">
        <v>83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9</v>
      </c>
      <c r="AU9588" t="s">
        <v>347</v>
      </c>
      <c r="AV9588" s="2">
        <v>42327</v>
      </c>
      <c r="AW9588">
        <v>151656678</v>
      </c>
      <c r="AX9588" t="s">
        <v>86</v>
      </c>
      <c r="AY9588" t="s">
        <v>231</v>
      </c>
      <c r="AZ9588" t="s">
        <v>228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">
      <c r="A9589" t="s">
        <v>238</v>
      </c>
      <c r="B9589" t="s">
        <v>1935</v>
      </c>
      <c r="C9589" t="s">
        <v>1936</v>
      </c>
      <c r="D9589" t="s">
        <v>145</v>
      </c>
      <c r="E9589" t="s">
        <v>72</v>
      </c>
      <c r="F9589" t="b">
        <v>0</v>
      </c>
      <c r="G9589" s="2">
        <v>42330</v>
      </c>
      <c r="H9589">
        <v>260010000000</v>
      </c>
      <c r="I9589" t="s">
        <v>496</v>
      </c>
      <c r="J9589" t="s">
        <v>497</v>
      </c>
      <c r="K9589" t="s">
        <v>496</v>
      </c>
      <c r="L9589" s="1">
        <v>42330.009027777778</v>
      </c>
      <c r="M9589" s="2">
        <v>42330</v>
      </c>
      <c r="N9589" s="1">
        <v>42330.009027777778</v>
      </c>
      <c r="O9589" t="s">
        <v>220</v>
      </c>
      <c r="P9589" t="b">
        <v>0</v>
      </c>
      <c r="Q9589" t="b">
        <v>0</v>
      </c>
      <c r="R9589" t="s">
        <v>1937</v>
      </c>
      <c r="S9589" t="s">
        <v>1938</v>
      </c>
      <c r="T9589" t="s">
        <v>500</v>
      </c>
      <c r="U9589" t="s">
        <v>501</v>
      </c>
      <c r="V9589" t="s">
        <v>225</v>
      </c>
      <c r="W9589" t="s">
        <v>500</v>
      </c>
      <c r="X9589" t="s">
        <v>226</v>
      </c>
      <c r="Y9589" t="s">
        <v>227</v>
      </c>
      <c r="Z9589" t="s">
        <v>228</v>
      </c>
      <c r="AA9589">
        <v>580</v>
      </c>
      <c r="AB9589">
        <v>1516045979</v>
      </c>
      <c r="AD9589" t="s">
        <v>83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9</v>
      </c>
      <c r="AU9589" t="s">
        <v>137</v>
      </c>
      <c r="AV9589" s="2">
        <v>42327</v>
      </c>
      <c r="AW9589">
        <v>151656663</v>
      </c>
      <c r="AX9589" t="s">
        <v>86</v>
      </c>
      <c r="AY9589" t="s">
        <v>231</v>
      </c>
      <c r="AZ9589" t="s">
        <v>228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">
      <c r="A9590" t="s">
        <v>238</v>
      </c>
      <c r="B9590" t="s">
        <v>760</v>
      </c>
      <c r="C9590" t="s">
        <v>761</v>
      </c>
      <c r="D9590" t="s">
        <v>254</v>
      </c>
      <c r="E9590" t="s">
        <v>72</v>
      </c>
      <c r="F9590" t="b">
        <v>0</v>
      </c>
      <c r="G9590" s="2">
        <v>42330</v>
      </c>
      <c r="H9590">
        <v>260010000000</v>
      </c>
      <c r="I9590" t="s">
        <v>641</v>
      </c>
      <c r="J9590" t="s">
        <v>642</v>
      </c>
      <c r="K9590" t="s">
        <v>641</v>
      </c>
      <c r="L9590" s="1">
        <v>42330.041666666664</v>
      </c>
      <c r="M9590" s="2">
        <v>42330</v>
      </c>
      <c r="N9590" s="1">
        <v>42330.040972222225</v>
      </c>
      <c r="O9590" t="s">
        <v>220</v>
      </c>
      <c r="P9590" t="b">
        <v>0</v>
      </c>
      <c r="Q9590" t="b">
        <v>0</v>
      </c>
      <c r="R9590" t="s">
        <v>1954</v>
      </c>
      <c r="S9590" t="s">
        <v>1955</v>
      </c>
      <c r="T9590" t="s">
        <v>1142</v>
      </c>
      <c r="U9590" t="s">
        <v>1143</v>
      </c>
      <c r="V9590" t="s">
        <v>225</v>
      </c>
      <c r="W9590" t="s">
        <v>1142</v>
      </c>
      <c r="X9590" t="s">
        <v>226</v>
      </c>
      <c r="Y9590" t="s">
        <v>227</v>
      </c>
      <c r="Z9590" t="s">
        <v>228</v>
      </c>
      <c r="AA9590">
        <v>630</v>
      </c>
      <c r="AB9590">
        <v>1516046077</v>
      </c>
      <c r="AD9590" t="s">
        <v>83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9</v>
      </c>
      <c r="AU9590" t="s">
        <v>333</v>
      </c>
      <c r="AV9590" s="2">
        <v>42327</v>
      </c>
      <c r="AW9590">
        <v>151656625</v>
      </c>
      <c r="AX9590" t="s">
        <v>86</v>
      </c>
      <c r="AY9590" t="s">
        <v>231</v>
      </c>
      <c r="AZ9590" t="s">
        <v>228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">
      <c r="A9591" t="s">
        <v>238</v>
      </c>
      <c r="B9591" t="s">
        <v>760</v>
      </c>
      <c r="C9591" t="s">
        <v>761</v>
      </c>
      <c r="D9591" t="s">
        <v>254</v>
      </c>
      <c r="E9591" t="s">
        <v>72</v>
      </c>
      <c r="F9591" t="b">
        <v>0</v>
      </c>
      <c r="G9591" s="2">
        <v>42330</v>
      </c>
      <c r="H9591">
        <v>260010000000</v>
      </c>
      <c r="I9591" t="s">
        <v>641</v>
      </c>
      <c r="J9591" t="s">
        <v>642</v>
      </c>
      <c r="K9591" t="s">
        <v>641</v>
      </c>
      <c r="L9591" s="1">
        <v>42330.041666666664</v>
      </c>
      <c r="M9591" s="2">
        <v>42330</v>
      </c>
      <c r="N9591" s="1">
        <v>42330.040972222225</v>
      </c>
      <c r="O9591" t="s">
        <v>220</v>
      </c>
      <c r="P9591" t="b">
        <v>0</v>
      </c>
      <c r="Q9591" t="b">
        <v>0</v>
      </c>
      <c r="R9591" t="s">
        <v>1954</v>
      </c>
      <c r="S9591" t="s">
        <v>1955</v>
      </c>
      <c r="T9591" t="s">
        <v>1142</v>
      </c>
      <c r="U9591" t="s">
        <v>1143</v>
      </c>
      <c r="V9591" t="s">
        <v>225</v>
      </c>
      <c r="W9591" t="s">
        <v>1142</v>
      </c>
      <c r="X9591" t="s">
        <v>226</v>
      </c>
      <c r="Y9591" t="s">
        <v>227</v>
      </c>
      <c r="Z9591" t="s">
        <v>228</v>
      </c>
      <c r="AA9591">
        <v>630</v>
      </c>
      <c r="AB9591">
        <v>1516046077</v>
      </c>
      <c r="AD9591" t="s">
        <v>83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9</v>
      </c>
      <c r="AU9591" t="s">
        <v>327</v>
      </c>
      <c r="AV9591" s="2">
        <v>42327</v>
      </c>
      <c r="AW9591">
        <v>151656625</v>
      </c>
      <c r="AX9591" t="s">
        <v>86</v>
      </c>
      <c r="AY9591" t="s">
        <v>231</v>
      </c>
      <c r="AZ9591" t="s">
        <v>228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">
      <c r="A9592" t="s">
        <v>68</v>
      </c>
      <c r="B9592" t="s">
        <v>4304</v>
      </c>
      <c r="C9592" t="s">
        <v>4305</v>
      </c>
      <c r="D9592" t="s">
        <v>71</v>
      </c>
      <c r="E9592" t="s">
        <v>75</v>
      </c>
      <c r="F9592" t="b">
        <v>0</v>
      </c>
      <c r="G9592" s="2">
        <v>42330</v>
      </c>
      <c r="H9592">
        <v>2600100000000</v>
      </c>
      <c r="I9592" t="s">
        <v>1806</v>
      </c>
      <c r="J9592" t="s">
        <v>1807</v>
      </c>
      <c r="K9592" t="s">
        <v>1806</v>
      </c>
      <c r="L9592" s="1">
        <v>42330.15</v>
      </c>
      <c r="M9592" s="2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808</v>
      </c>
      <c r="S9592" t="s">
        <v>1809</v>
      </c>
      <c r="T9592" t="s">
        <v>309</v>
      </c>
      <c r="U9592" t="s">
        <v>310</v>
      </c>
      <c r="V9592" t="s">
        <v>122</v>
      </c>
      <c r="W9592" t="s">
        <v>309</v>
      </c>
      <c r="X9592" t="s">
        <v>123</v>
      </c>
      <c r="Y9592" t="s">
        <v>124</v>
      </c>
      <c r="Z9592" t="s">
        <v>125</v>
      </c>
      <c r="AA9592">
        <v>0</v>
      </c>
      <c r="AB9592">
        <v>1516046144</v>
      </c>
      <c r="AD9592" t="s">
        <v>83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6</v>
      </c>
      <c r="AU9592" t="s">
        <v>895</v>
      </c>
      <c r="AV9592" s="2">
        <v>42328</v>
      </c>
      <c r="AW9592">
        <v>151662736</v>
      </c>
      <c r="AX9592" t="s">
        <v>86</v>
      </c>
      <c r="AY9592" t="s">
        <v>127</v>
      </c>
      <c r="AZ9592" t="s">
        <v>125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">
      <c r="A9593" t="s">
        <v>68</v>
      </c>
      <c r="B9593" t="s">
        <v>4304</v>
      </c>
      <c r="C9593" t="s">
        <v>4305</v>
      </c>
      <c r="D9593" t="s">
        <v>71</v>
      </c>
      <c r="E9593" t="s">
        <v>75</v>
      </c>
      <c r="F9593" t="b">
        <v>0</v>
      </c>
      <c r="G9593" s="2">
        <v>42330</v>
      </c>
      <c r="H9593">
        <v>2600100000000</v>
      </c>
      <c r="I9593" t="s">
        <v>1806</v>
      </c>
      <c r="J9593" t="s">
        <v>1807</v>
      </c>
      <c r="K9593" t="s">
        <v>1806</v>
      </c>
      <c r="L9593" s="1">
        <v>42330.12777777778</v>
      </c>
      <c r="M9593" s="2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808</v>
      </c>
      <c r="S9593" t="s">
        <v>1809</v>
      </c>
      <c r="T9593" t="s">
        <v>120</v>
      </c>
      <c r="U9593" t="s">
        <v>121</v>
      </c>
      <c r="V9593" t="s">
        <v>122</v>
      </c>
      <c r="W9593" t="s">
        <v>120</v>
      </c>
      <c r="X9593" t="s">
        <v>123</v>
      </c>
      <c r="Y9593" t="s">
        <v>124</v>
      </c>
      <c r="Z9593" t="s">
        <v>125</v>
      </c>
      <c r="AA9593">
        <v>0</v>
      </c>
      <c r="AB9593">
        <v>1516046135</v>
      </c>
      <c r="AD9593" t="s">
        <v>83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6</v>
      </c>
      <c r="AU9593" t="s">
        <v>4859</v>
      </c>
      <c r="AV9593" s="2">
        <v>42328</v>
      </c>
      <c r="AW9593">
        <v>151662737</v>
      </c>
      <c r="AX9593" t="s">
        <v>86</v>
      </c>
      <c r="AY9593" t="s">
        <v>127</v>
      </c>
      <c r="AZ9593" t="s">
        <v>125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">
      <c r="A9594" t="s">
        <v>68</v>
      </c>
      <c r="B9594" t="s">
        <v>4304</v>
      </c>
      <c r="C9594" t="s">
        <v>4305</v>
      </c>
      <c r="D9594" t="s">
        <v>71</v>
      </c>
      <c r="E9594" t="s">
        <v>75</v>
      </c>
      <c r="F9594" t="b">
        <v>0</v>
      </c>
      <c r="G9594" s="2">
        <v>42330</v>
      </c>
      <c r="H9594">
        <v>2600100000000</v>
      </c>
      <c r="I9594" t="s">
        <v>1806</v>
      </c>
      <c r="J9594" t="s">
        <v>1807</v>
      </c>
      <c r="K9594" t="s">
        <v>1806</v>
      </c>
      <c r="L9594" s="1">
        <v>42330.128472222219</v>
      </c>
      <c r="M9594" s="2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808</v>
      </c>
      <c r="S9594" t="s">
        <v>1809</v>
      </c>
      <c r="T9594" t="s">
        <v>120</v>
      </c>
      <c r="U9594" t="s">
        <v>121</v>
      </c>
      <c r="V9594" t="s">
        <v>122</v>
      </c>
      <c r="W9594" t="s">
        <v>120</v>
      </c>
      <c r="X9594" t="s">
        <v>123</v>
      </c>
      <c r="Y9594" t="s">
        <v>124</v>
      </c>
      <c r="Z9594" t="s">
        <v>125</v>
      </c>
      <c r="AA9594">
        <v>0</v>
      </c>
      <c r="AB9594">
        <v>1516046135</v>
      </c>
      <c r="AD9594" t="s">
        <v>83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6</v>
      </c>
      <c r="AU9594" t="s">
        <v>2465</v>
      </c>
      <c r="AV9594" s="2">
        <v>42328</v>
      </c>
      <c r="AW9594">
        <v>151662737</v>
      </c>
      <c r="AX9594" t="s">
        <v>86</v>
      </c>
      <c r="AY9594" t="s">
        <v>127</v>
      </c>
      <c r="AZ9594" t="s">
        <v>125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">
      <c r="A9595" t="s">
        <v>68</v>
      </c>
      <c r="B9595" t="s">
        <v>4304</v>
      </c>
      <c r="C9595" t="s">
        <v>4305</v>
      </c>
      <c r="D9595" t="s">
        <v>71</v>
      </c>
      <c r="E9595" t="s">
        <v>75</v>
      </c>
      <c r="F9595" t="b">
        <v>0</v>
      </c>
      <c r="G9595" s="2">
        <v>42330</v>
      </c>
      <c r="H9595">
        <v>2600100000000</v>
      </c>
      <c r="I9595" t="s">
        <v>1806</v>
      </c>
      <c r="J9595" t="s">
        <v>1807</v>
      </c>
      <c r="K9595" t="s">
        <v>1806</v>
      </c>
      <c r="L9595" s="1">
        <v>42330.129861111112</v>
      </c>
      <c r="M9595" s="2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808</v>
      </c>
      <c r="S9595" t="s">
        <v>1809</v>
      </c>
      <c r="T9595" t="s">
        <v>120</v>
      </c>
      <c r="U9595" t="s">
        <v>121</v>
      </c>
      <c r="V9595" t="s">
        <v>122</v>
      </c>
      <c r="W9595" t="s">
        <v>120</v>
      </c>
      <c r="X9595" t="s">
        <v>123</v>
      </c>
      <c r="Y9595" t="s">
        <v>124</v>
      </c>
      <c r="Z9595" t="s">
        <v>125</v>
      </c>
      <c r="AA9595">
        <v>0</v>
      </c>
      <c r="AB9595">
        <v>1516046135</v>
      </c>
      <c r="AD9595" t="s">
        <v>83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6</v>
      </c>
      <c r="AU9595" t="s">
        <v>895</v>
      </c>
      <c r="AV9595" s="2">
        <v>42328</v>
      </c>
      <c r="AW9595">
        <v>151662737</v>
      </c>
      <c r="AX9595" t="s">
        <v>86</v>
      </c>
      <c r="AY9595" t="s">
        <v>127</v>
      </c>
      <c r="AZ9595" t="s">
        <v>125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">
      <c r="A9596" t="s">
        <v>68</v>
      </c>
      <c r="B9596" t="s">
        <v>271</v>
      </c>
      <c r="C9596" t="s">
        <v>272</v>
      </c>
      <c r="D9596" t="s">
        <v>71</v>
      </c>
      <c r="E9596" t="s">
        <v>75</v>
      </c>
      <c r="F9596" t="b">
        <v>0</v>
      </c>
      <c r="G9596" s="2">
        <v>42330</v>
      </c>
      <c r="H9596">
        <v>2600100000000</v>
      </c>
      <c r="I9596" t="s">
        <v>626</v>
      </c>
      <c r="J9596" t="s">
        <v>627</v>
      </c>
      <c r="K9596" t="s">
        <v>626</v>
      </c>
      <c r="L9596" s="1">
        <v>42330.147222222222</v>
      </c>
      <c r="M9596" s="2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307</v>
      </c>
      <c r="S9596" t="s">
        <v>308</v>
      </c>
      <c r="T9596" t="s">
        <v>309</v>
      </c>
      <c r="U9596" t="s">
        <v>310</v>
      </c>
      <c r="V9596" t="s">
        <v>122</v>
      </c>
      <c r="W9596" t="s">
        <v>309</v>
      </c>
      <c r="X9596" t="s">
        <v>123</v>
      </c>
      <c r="Y9596" t="s">
        <v>124</v>
      </c>
      <c r="Z9596" t="s">
        <v>125</v>
      </c>
      <c r="AA9596">
        <v>0</v>
      </c>
      <c r="AB9596">
        <v>1516046387</v>
      </c>
      <c r="AD9596" t="s">
        <v>83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6</v>
      </c>
      <c r="AU9596" t="s">
        <v>2691</v>
      </c>
      <c r="AV9596" s="2">
        <v>42328</v>
      </c>
      <c r="AW9596">
        <v>151662636</v>
      </c>
      <c r="AX9596" t="s">
        <v>86</v>
      </c>
      <c r="AY9596" t="s">
        <v>127</v>
      </c>
      <c r="AZ9596" t="s">
        <v>125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">
      <c r="A9597" t="s">
        <v>68</v>
      </c>
      <c r="B9597" t="s">
        <v>271</v>
      </c>
      <c r="C9597" t="s">
        <v>272</v>
      </c>
      <c r="D9597" t="s">
        <v>71</v>
      </c>
      <c r="E9597" t="s">
        <v>75</v>
      </c>
      <c r="F9597" t="b">
        <v>0</v>
      </c>
      <c r="G9597" s="2">
        <v>42330</v>
      </c>
      <c r="H9597">
        <v>2600100000000</v>
      </c>
      <c r="I9597" t="s">
        <v>626</v>
      </c>
      <c r="J9597" t="s">
        <v>627</v>
      </c>
      <c r="K9597" t="s">
        <v>626</v>
      </c>
      <c r="L9597" s="1">
        <v>42330.147222222222</v>
      </c>
      <c r="M9597" s="2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307</v>
      </c>
      <c r="S9597" t="s">
        <v>308</v>
      </c>
      <c r="T9597" t="s">
        <v>309</v>
      </c>
      <c r="U9597" t="s">
        <v>310</v>
      </c>
      <c r="V9597" t="s">
        <v>122</v>
      </c>
      <c r="W9597" t="s">
        <v>309</v>
      </c>
      <c r="X9597" t="s">
        <v>123</v>
      </c>
      <c r="Y9597" t="s">
        <v>124</v>
      </c>
      <c r="Z9597" t="s">
        <v>125</v>
      </c>
      <c r="AA9597">
        <v>0</v>
      </c>
      <c r="AB9597">
        <v>1516046387</v>
      </c>
      <c r="AD9597" t="s">
        <v>83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6</v>
      </c>
      <c r="AU9597" t="s">
        <v>2692</v>
      </c>
      <c r="AV9597" s="2">
        <v>42328</v>
      </c>
      <c r="AW9597">
        <v>151662636</v>
      </c>
      <c r="AX9597" t="s">
        <v>86</v>
      </c>
      <c r="AY9597" t="s">
        <v>127</v>
      </c>
      <c r="AZ9597" t="s">
        <v>125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">
      <c r="A9598" t="s">
        <v>68</v>
      </c>
      <c r="B9598" t="s">
        <v>271</v>
      </c>
      <c r="C9598" t="s">
        <v>272</v>
      </c>
      <c r="D9598" t="s">
        <v>71</v>
      </c>
      <c r="E9598" t="s">
        <v>75</v>
      </c>
      <c r="F9598" t="b">
        <v>0</v>
      </c>
      <c r="G9598" s="2">
        <v>42330</v>
      </c>
      <c r="H9598">
        <v>2600100000000</v>
      </c>
      <c r="I9598" t="s">
        <v>626</v>
      </c>
      <c r="J9598" t="s">
        <v>627</v>
      </c>
      <c r="K9598" t="s">
        <v>626</v>
      </c>
      <c r="L9598" s="1">
        <v>42330.175000000003</v>
      </c>
      <c r="M9598" s="2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307</v>
      </c>
      <c r="S9598" t="s">
        <v>308</v>
      </c>
      <c r="T9598" t="s">
        <v>309</v>
      </c>
      <c r="U9598" t="s">
        <v>310</v>
      </c>
      <c r="V9598" t="s">
        <v>122</v>
      </c>
      <c r="W9598" t="s">
        <v>309</v>
      </c>
      <c r="X9598" t="s">
        <v>123</v>
      </c>
      <c r="Y9598" t="s">
        <v>124</v>
      </c>
      <c r="Z9598" t="s">
        <v>125</v>
      </c>
      <c r="AA9598">
        <v>0</v>
      </c>
      <c r="AB9598">
        <v>1516046387</v>
      </c>
      <c r="AD9598" t="s">
        <v>83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6</v>
      </c>
      <c r="AU9598" t="s">
        <v>2693</v>
      </c>
      <c r="AV9598" s="2">
        <v>42328</v>
      </c>
      <c r="AW9598">
        <v>151662636</v>
      </c>
      <c r="AX9598" t="s">
        <v>86</v>
      </c>
      <c r="AY9598" t="s">
        <v>127</v>
      </c>
      <c r="AZ9598" t="s">
        <v>125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">
      <c r="A9599" t="s">
        <v>238</v>
      </c>
      <c r="B9599" t="s">
        <v>760</v>
      </c>
      <c r="C9599" t="s">
        <v>761</v>
      </c>
      <c r="D9599" t="s">
        <v>71</v>
      </c>
      <c r="E9599" t="s">
        <v>72</v>
      </c>
      <c r="F9599" t="b">
        <v>0</v>
      </c>
      <c r="G9599" s="2">
        <v>42330</v>
      </c>
      <c r="H9599">
        <v>260010000000</v>
      </c>
      <c r="I9599" t="s">
        <v>641</v>
      </c>
      <c r="J9599" t="s">
        <v>642</v>
      </c>
      <c r="K9599" t="s">
        <v>641</v>
      </c>
      <c r="L9599" s="1">
        <v>42330.038888888892</v>
      </c>
      <c r="M9599" s="2">
        <v>42330</v>
      </c>
      <c r="N9599" s="1">
        <v>42330.038888888892</v>
      </c>
      <c r="O9599" t="s">
        <v>220</v>
      </c>
      <c r="P9599" t="b">
        <v>0</v>
      </c>
      <c r="Q9599" t="b">
        <v>0</v>
      </c>
      <c r="R9599" t="s">
        <v>4860</v>
      </c>
      <c r="S9599" t="s">
        <v>4861</v>
      </c>
      <c r="T9599" t="s">
        <v>1142</v>
      </c>
      <c r="U9599" t="s">
        <v>1143</v>
      </c>
      <c r="V9599" t="s">
        <v>225</v>
      </c>
      <c r="W9599" t="s">
        <v>1142</v>
      </c>
      <c r="X9599" t="s">
        <v>226</v>
      </c>
      <c r="Y9599" t="s">
        <v>227</v>
      </c>
      <c r="Z9599" t="s">
        <v>228</v>
      </c>
      <c r="AA9599">
        <v>630</v>
      </c>
      <c r="AB9599">
        <v>1516046090</v>
      </c>
      <c r="AD9599" t="s">
        <v>83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9</v>
      </c>
      <c r="AU9599" t="s">
        <v>4669</v>
      </c>
      <c r="AV9599" s="2">
        <v>42328</v>
      </c>
      <c r="AW9599">
        <v>151656758</v>
      </c>
      <c r="AX9599" t="s">
        <v>86</v>
      </c>
      <c r="AY9599" t="s">
        <v>231</v>
      </c>
      <c r="AZ9599" t="s">
        <v>228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">
      <c r="A9600" t="s">
        <v>751</v>
      </c>
      <c r="B9600" t="s">
        <v>3844</v>
      </c>
      <c r="C9600" t="s">
        <v>3845</v>
      </c>
      <c r="D9600" t="s">
        <v>145</v>
      </c>
      <c r="E9600" t="s">
        <v>72</v>
      </c>
      <c r="F9600" t="b">
        <v>0</v>
      </c>
      <c r="G9600" s="2">
        <v>42330</v>
      </c>
      <c r="H9600">
        <v>260010000000</v>
      </c>
      <c r="I9600" t="s">
        <v>496</v>
      </c>
      <c r="J9600" t="s">
        <v>497</v>
      </c>
      <c r="K9600" t="s">
        <v>496</v>
      </c>
      <c r="L9600" s="1">
        <v>42330.414583333331</v>
      </c>
      <c r="M9600" s="2">
        <v>42330</v>
      </c>
      <c r="N9600" s="1">
        <v>42330.412499999999</v>
      </c>
      <c r="O9600" t="s">
        <v>220</v>
      </c>
      <c r="P9600" t="b">
        <v>0</v>
      </c>
      <c r="Q9600" t="b">
        <v>0</v>
      </c>
      <c r="R9600" t="s">
        <v>754</v>
      </c>
      <c r="S9600" t="s">
        <v>755</v>
      </c>
      <c r="T9600" t="s">
        <v>358</v>
      </c>
      <c r="U9600" t="s">
        <v>359</v>
      </c>
      <c r="V9600" t="s">
        <v>225</v>
      </c>
      <c r="W9600" t="s">
        <v>358</v>
      </c>
      <c r="X9600" t="s">
        <v>226</v>
      </c>
      <c r="Y9600" t="s">
        <v>227</v>
      </c>
      <c r="Z9600" t="s">
        <v>228</v>
      </c>
      <c r="AA9600">
        <v>500</v>
      </c>
      <c r="AB9600">
        <v>1516046344</v>
      </c>
      <c r="AD9600" t="s">
        <v>83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9</v>
      </c>
      <c r="AU9600" t="s">
        <v>2760</v>
      </c>
      <c r="AV9600" s="2">
        <v>42328</v>
      </c>
      <c r="AW9600">
        <v>151656728</v>
      </c>
      <c r="AX9600" t="s">
        <v>86</v>
      </c>
      <c r="AY9600" t="s">
        <v>231</v>
      </c>
      <c r="AZ9600" t="s">
        <v>228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">
      <c r="A9601" t="s">
        <v>751</v>
      </c>
      <c r="B9601" t="s">
        <v>3844</v>
      </c>
      <c r="C9601" t="s">
        <v>3845</v>
      </c>
      <c r="D9601" t="s">
        <v>145</v>
      </c>
      <c r="E9601" t="s">
        <v>72</v>
      </c>
      <c r="F9601" t="b">
        <v>0</v>
      </c>
      <c r="G9601" s="2">
        <v>42330</v>
      </c>
      <c r="H9601">
        <v>260010000000</v>
      </c>
      <c r="I9601" t="s">
        <v>496</v>
      </c>
      <c r="J9601" t="s">
        <v>497</v>
      </c>
      <c r="K9601" t="s">
        <v>496</v>
      </c>
      <c r="L9601" s="1">
        <v>42330.414583333331</v>
      </c>
      <c r="M9601" s="2">
        <v>42330</v>
      </c>
      <c r="N9601" s="1">
        <v>42330.412499999999</v>
      </c>
      <c r="O9601" t="s">
        <v>220</v>
      </c>
      <c r="P9601" t="b">
        <v>0</v>
      </c>
      <c r="Q9601" t="b">
        <v>0</v>
      </c>
      <c r="R9601" t="s">
        <v>754</v>
      </c>
      <c r="S9601" t="s">
        <v>755</v>
      </c>
      <c r="T9601" t="s">
        <v>358</v>
      </c>
      <c r="U9601" t="s">
        <v>359</v>
      </c>
      <c r="V9601" t="s">
        <v>225</v>
      </c>
      <c r="W9601" t="s">
        <v>358</v>
      </c>
      <c r="X9601" t="s">
        <v>226</v>
      </c>
      <c r="Y9601" t="s">
        <v>227</v>
      </c>
      <c r="Z9601" t="s">
        <v>228</v>
      </c>
      <c r="AA9601">
        <v>500</v>
      </c>
      <c r="AB9601">
        <v>1516046344</v>
      </c>
      <c r="AD9601" t="s">
        <v>83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9</v>
      </c>
      <c r="AU9601" t="s">
        <v>2756</v>
      </c>
      <c r="AV9601" s="2">
        <v>42328</v>
      </c>
      <c r="AW9601">
        <v>151656728</v>
      </c>
      <c r="AX9601" t="s">
        <v>86</v>
      </c>
      <c r="AY9601" t="s">
        <v>231</v>
      </c>
      <c r="AZ9601" t="s">
        <v>228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">
      <c r="A9602" t="s">
        <v>68</v>
      </c>
      <c r="B9602" t="s">
        <v>491</v>
      </c>
      <c r="C9602" t="s">
        <v>492</v>
      </c>
      <c r="D9602" t="s">
        <v>71</v>
      </c>
      <c r="E9602" t="s">
        <v>75</v>
      </c>
      <c r="F9602" t="b">
        <v>0</v>
      </c>
      <c r="G9602" s="2">
        <v>42330</v>
      </c>
      <c r="H9602">
        <v>2600100000000</v>
      </c>
      <c r="I9602" t="s">
        <v>476</v>
      </c>
      <c r="J9602" t="s">
        <v>477</v>
      </c>
      <c r="K9602" t="s">
        <v>476</v>
      </c>
      <c r="L9602" s="1">
        <v>42330.27847222222</v>
      </c>
      <c r="M9602" s="2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807</v>
      </c>
      <c r="S9602" t="s">
        <v>808</v>
      </c>
      <c r="T9602" t="s">
        <v>309</v>
      </c>
      <c r="U9602" t="s">
        <v>310</v>
      </c>
      <c r="V9602" t="s">
        <v>122</v>
      </c>
      <c r="W9602" t="s">
        <v>309</v>
      </c>
      <c r="X9602" t="s">
        <v>123</v>
      </c>
      <c r="Y9602" t="s">
        <v>124</v>
      </c>
      <c r="Z9602" t="s">
        <v>125</v>
      </c>
      <c r="AA9602">
        <v>0</v>
      </c>
      <c r="AB9602">
        <v>1516046235</v>
      </c>
      <c r="AD9602" t="s">
        <v>83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60</v>
      </c>
      <c r="AU9602" t="s">
        <v>819</v>
      </c>
      <c r="AV9602" s="2">
        <v>42329</v>
      </c>
      <c r="AW9602">
        <v>151662869</v>
      </c>
      <c r="AX9602" t="s">
        <v>86</v>
      </c>
      <c r="AY9602" t="s">
        <v>127</v>
      </c>
      <c r="AZ9602" t="s">
        <v>125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">
      <c r="A9603" t="s">
        <v>4862</v>
      </c>
      <c r="B9603" t="s">
        <v>4863</v>
      </c>
      <c r="C9603" t="s">
        <v>4864</v>
      </c>
      <c r="D9603" t="s">
        <v>145</v>
      </c>
      <c r="E9603" t="s">
        <v>72</v>
      </c>
      <c r="F9603" t="b">
        <v>0</v>
      </c>
      <c r="G9603" s="2">
        <v>42330</v>
      </c>
      <c r="H9603">
        <v>260010000000</v>
      </c>
      <c r="I9603" t="s">
        <v>292</v>
      </c>
      <c r="J9603" t="s">
        <v>293</v>
      </c>
      <c r="K9603" t="s">
        <v>292</v>
      </c>
      <c r="L9603" s="1">
        <v>42330.909722222219</v>
      </c>
      <c r="M9603" s="2">
        <v>42330</v>
      </c>
      <c r="N9603" s="1">
        <v>42330.905555555553</v>
      </c>
      <c r="O9603" t="s">
        <v>220</v>
      </c>
      <c r="P9603" t="b">
        <v>0</v>
      </c>
      <c r="Q9603" t="b">
        <v>0</v>
      </c>
      <c r="R9603" t="s">
        <v>4865</v>
      </c>
      <c r="S9603" t="s">
        <v>4866</v>
      </c>
      <c r="T9603" t="s">
        <v>729</v>
      </c>
      <c r="U9603" t="s">
        <v>730</v>
      </c>
      <c r="V9603" t="s">
        <v>225</v>
      </c>
      <c r="W9603" t="s">
        <v>729</v>
      </c>
      <c r="X9603" t="s">
        <v>226</v>
      </c>
      <c r="Y9603" t="s">
        <v>227</v>
      </c>
      <c r="Z9603" t="s">
        <v>228</v>
      </c>
      <c r="AA9603">
        <v>640</v>
      </c>
      <c r="AB9603">
        <v>1516046323</v>
      </c>
      <c r="AD9603" t="s">
        <v>83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9</v>
      </c>
      <c r="AU9603" t="s">
        <v>100</v>
      </c>
      <c r="AV9603" s="2">
        <v>42329</v>
      </c>
      <c r="AW9603">
        <v>151656788</v>
      </c>
      <c r="AX9603" t="s">
        <v>86</v>
      </c>
      <c r="AY9603" t="s">
        <v>231</v>
      </c>
      <c r="AZ9603" t="s">
        <v>228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">
      <c r="A9604" t="s">
        <v>68</v>
      </c>
      <c r="B9604" t="s">
        <v>3231</v>
      </c>
      <c r="C9604" t="s">
        <v>3232</v>
      </c>
      <c r="D9604" t="s">
        <v>71</v>
      </c>
      <c r="E9604" t="s">
        <v>75</v>
      </c>
      <c r="F9604" t="b">
        <v>0</v>
      </c>
      <c r="G9604" s="2">
        <v>42330</v>
      </c>
      <c r="H9604">
        <v>2600100000000</v>
      </c>
      <c r="I9604" t="s">
        <v>156</v>
      </c>
      <c r="J9604" t="s">
        <v>157</v>
      </c>
      <c r="K9604" t="s">
        <v>156</v>
      </c>
      <c r="L9604" s="1">
        <v>42330.13958333333</v>
      </c>
      <c r="M9604" s="2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291</v>
      </c>
      <c r="S9604" t="s">
        <v>4292</v>
      </c>
      <c r="T9604" t="s">
        <v>120</v>
      </c>
      <c r="U9604" t="s">
        <v>121</v>
      </c>
      <c r="V9604" t="s">
        <v>122</v>
      </c>
      <c r="W9604" t="s">
        <v>120</v>
      </c>
      <c r="X9604" t="s">
        <v>123</v>
      </c>
      <c r="Y9604" t="s">
        <v>124</v>
      </c>
      <c r="Z9604" t="s">
        <v>125</v>
      </c>
      <c r="AA9604">
        <v>0</v>
      </c>
      <c r="AB9604">
        <v>1516046538</v>
      </c>
      <c r="AD9604" t="s">
        <v>83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6</v>
      </c>
      <c r="AU9604" t="s">
        <v>4293</v>
      </c>
      <c r="AV9604" s="2">
        <v>42326</v>
      </c>
      <c r="AW9604">
        <v>151662505</v>
      </c>
      <c r="AX9604" t="s">
        <v>86</v>
      </c>
      <c r="AY9604" t="s">
        <v>127</v>
      </c>
      <c r="AZ9604" t="s">
        <v>125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">
      <c r="A9605" t="s">
        <v>1124</v>
      </c>
      <c r="B9605" t="s">
        <v>1125</v>
      </c>
      <c r="C9605" t="s">
        <v>1126</v>
      </c>
      <c r="D9605" t="s">
        <v>145</v>
      </c>
      <c r="E9605" t="s">
        <v>72</v>
      </c>
      <c r="F9605" t="b">
        <v>0</v>
      </c>
      <c r="G9605" s="2">
        <v>42330</v>
      </c>
      <c r="H9605">
        <v>26001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2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82</v>
      </c>
      <c r="S9605" t="s">
        <v>1183</v>
      </c>
      <c r="T9605" t="s">
        <v>210</v>
      </c>
      <c r="U9605" t="s">
        <v>211</v>
      </c>
      <c r="V9605" t="s">
        <v>80</v>
      </c>
      <c r="W9605" t="s">
        <v>210</v>
      </c>
      <c r="X9605" t="s">
        <v>80</v>
      </c>
      <c r="Y9605" t="s">
        <v>81</v>
      </c>
      <c r="Z9605" t="s">
        <v>82</v>
      </c>
      <c r="AA9605">
        <v>10</v>
      </c>
      <c r="AB9605">
        <v>1516046443</v>
      </c>
      <c r="AD9605" t="s">
        <v>83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4</v>
      </c>
      <c r="AU9605" t="s">
        <v>1184</v>
      </c>
      <c r="AV9605" s="2">
        <v>42326</v>
      </c>
      <c r="AW9605">
        <v>151662487</v>
      </c>
      <c r="AX9605" t="s">
        <v>86</v>
      </c>
      <c r="AY9605" t="s">
        <v>87</v>
      </c>
      <c r="AZ9605" t="s">
        <v>88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">
      <c r="A9606" t="s">
        <v>1124</v>
      </c>
      <c r="B9606" t="s">
        <v>1125</v>
      </c>
      <c r="C9606" t="s">
        <v>1126</v>
      </c>
      <c r="D9606" t="s">
        <v>145</v>
      </c>
      <c r="E9606" t="s">
        <v>72</v>
      </c>
      <c r="F9606" t="b">
        <v>0</v>
      </c>
      <c r="G9606" s="2">
        <v>42330</v>
      </c>
      <c r="H9606">
        <v>26001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2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82</v>
      </c>
      <c r="S9606" t="s">
        <v>1183</v>
      </c>
      <c r="T9606" t="s">
        <v>210</v>
      </c>
      <c r="U9606" t="s">
        <v>211</v>
      </c>
      <c r="V9606" t="s">
        <v>80</v>
      </c>
      <c r="W9606" t="s">
        <v>210</v>
      </c>
      <c r="X9606" t="s">
        <v>80</v>
      </c>
      <c r="Y9606" t="s">
        <v>81</v>
      </c>
      <c r="Z9606" t="s">
        <v>82</v>
      </c>
      <c r="AA9606">
        <v>10</v>
      </c>
      <c r="AB9606">
        <v>1516046444</v>
      </c>
      <c r="AD9606" t="s">
        <v>83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4</v>
      </c>
      <c r="AU9606" t="s">
        <v>1184</v>
      </c>
      <c r="AV9606" s="2">
        <v>42326</v>
      </c>
      <c r="AW9606">
        <v>151662486</v>
      </c>
      <c r="AX9606" t="s">
        <v>86</v>
      </c>
      <c r="AY9606" t="s">
        <v>87</v>
      </c>
      <c r="AZ9606" t="s">
        <v>88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">
      <c r="A9607" t="s">
        <v>1124</v>
      </c>
      <c r="B9607" t="s">
        <v>1125</v>
      </c>
      <c r="C9607" t="s">
        <v>1126</v>
      </c>
      <c r="D9607" t="s">
        <v>71</v>
      </c>
      <c r="E9607" t="s">
        <v>75</v>
      </c>
      <c r="F9607" t="b">
        <v>0</v>
      </c>
      <c r="G9607" s="2">
        <v>42330</v>
      </c>
      <c r="H9607">
        <v>2600100000000</v>
      </c>
      <c r="I9607" t="s">
        <v>1104</v>
      </c>
      <c r="J9607" t="s">
        <v>1105</v>
      </c>
      <c r="K9607" t="s">
        <v>1104</v>
      </c>
      <c r="L9607" s="1">
        <v>42330.052083333336</v>
      </c>
      <c r="M9607" s="2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82</v>
      </c>
      <c r="S9607" t="s">
        <v>1183</v>
      </c>
      <c r="T9607" t="s">
        <v>120</v>
      </c>
      <c r="U9607" t="s">
        <v>121</v>
      </c>
      <c r="V9607" t="s">
        <v>122</v>
      </c>
      <c r="W9607" t="s">
        <v>120</v>
      </c>
      <c r="X9607" t="s">
        <v>123</v>
      </c>
      <c r="Y9607" t="s">
        <v>124</v>
      </c>
      <c r="Z9607" t="s">
        <v>125</v>
      </c>
      <c r="AA9607">
        <v>0</v>
      </c>
      <c r="AB9607">
        <v>1516046442</v>
      </c>
      <c r="AD9607" t="s">
        <v>83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6</v>
      </c>
      <c r="AU9607" t="s">
        <v>4867</v>
      </c>
      <c r="AV9607" s="2">
        <v>42326</v>
      </c>
      <c r="AW9607">
        <v>151662488</v>
      </c>
      <c r="AX9607" t="s">
        <v>86</v>
      </c>
      <c r="AY9607" t="s">
        <v>127</v>
      </c>
      <c r="AZ9607" t="s">
        <v>125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">
      <c r="A9608" t="s">
        <v>68</v>
      </c>
      <c r="B9608" t="s">
        <v>271</v>
      </c>
      <c r="C9608" t="s">
        <v>272</v>
      </c>
      <c r="D9608" t="s">
        <v>71</v>
      </c>
      <c r="E9608" t="s">
        <v>75</v>
      </c>
      <c r="F9608" t="b">
        <v>0</v>
      </c>
      <c r="G9608" s="2">
        <v>42330</v>
      </c>
      <c r="H9608">
        <v>2600100000000</v>
      </c>
      <c r="I9608" t="s">
        <v>189</v>
      </c>
      <c r="J9608" t="s">
        <v>190</v>
      </c>
      <c r="K9608" t="s">
        <v>189</v>
      </c>
      <c r="L9608" s="1">
        <v>42330.188194444447</v>
      </c>
      <c r="M9608" s="2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8</v>
      </c>
      <c r="S9608" t="s">
        <v>99</v>
      </c>
      <c r="T9608" t="s">
        <v>120</v>
      </c>
      <c r="U9608" t="s">
        <v>121</v>
      </c>
      <c r="V9608" t="s">
        <v>122</v>
      </c>
      <c r="W9608" t="s">
        <v>120</v>
      </c>
      <c r="X9608" t="s">
        <v>123</v>
      </c>
      <c r="Y9608" t="s">
        <v>124</v>
      </c>
      <c r="Z9608" t="s">
        <v>125</v>
      </c>
      <c r="AA9608">
        <v>0</v>
      </c>
      <c r="AB9608">
        <v>1516046622</v>
      </c>
      <c r="AD9608" t="s">
        <v>83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6</v>
      </c>
      <c r="AU9608" t="s">
        <v>100</v>
      </c>
      <c r="AV9608" s="2">
        <v>42327</v>
      </c>
      <c r="AW9608">
        <v>151662535</v>
      </c>
      <c r="AX9608" t="s">
        <v>86</v>
      </c>
      <c r="AY9608" t="s">
        <v>127</v>
      </c>
      <c r="AZ9608" t="s">
        <v>125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">
      <c r="A9609" t="s">
        <v>68</v>
      </c>
      <c r="B9609" t="s">
        <v>271</v>
      </c>
      <c r="C9609" t="s">
        <v>272</v>
      </c>
      <c r="D9609" t="s">
        <v>71</v>
      </c>
      <c r="E9609" t="s">
        <v>75</v>
      </c>
      <c r="F9609" t="b">
        <v>0</v>
      </c>
      <c r="G9609" s="2">
        <v>42330</v>
      </c>
      <c r="H9609">
        <v>2600100000000</v>
      </c>
      <c r="I9609" t="s">
        <v>269</v>
      </c>
      <c r="J9609" t="s">
        <v>270</v>
      </c>
      <c r="K9609" t="s">
        <v>269</v>
      </c>
      <c r="L9609" s="1">
        <v>42330.188888888886</v>
      </c>
      <c r="M9609" s="2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3</v>
      </c>
      <c r="S9609" t="s">
        <v>184</v>
      </c>
      <c r="T9609" t="s">
        <v>120</v>
      </c>
      <c r="U9609" t="s">
        <v>121</v>
      </c>
      <c r="V9609" t="s">
        <v>122</v>
      </c>
      <c r="W9609" t="s">
        <v>120</v>
      </c>
      <c r="X9609" t="s">
        <v>123</v>
      </c>
      <c r="Y9609" t="s">
        <v>124</v>
      </c>
      <c r="Z9609" t="s">
        <v>125</v>
      </c>
      <c r="AA9609">
        <v>0</v>
      </c>
      <c r="AB9609">
        <v>1516046622</v>
      </c>
      <c r="AD9609" t="s">
        <v>83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6</v>
      </c>
      <c r="AU9609" t="s">
        <v>100</v>
      </c>
      <c r="AV9609" s="2">
        <v>42327</v>
      </c>
      <c r="AW9609">
        <v>151662536</v>
      </c>
      <c r="AX9609" t="s">
        <v>86</v>
      </c>
      <c r="AY9609" t="s">
        <v>127</v>
      </c>
      <c r="AZ9609" t="s">
        <v>125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">
      <c r="A9610" t="s">
        <v>68</v>
      </c>
      <c r="B9610" t="s">
        <v>271</v>
      </c>
      <c r="C9610" t="s">
        <v>272</v>
      </c>
      <c r="D9610" t="s">
        <v>71</v>
      </c>
      <c r="E9610" t="s">
        <v>75</v>
      </c>
      <c r="F9610" t="b">
        <v>0</v>
      </c>
      <c r="G9610" s="2">
        <v>42330</v>
      </c>
      <c r="H9610">
        <v>2600100000000</v>
      </c>
      <c r="I9610" t="s">
        <v>269</v>
      </c>
      <c r="J9610" t="s">
        <v>270</v>
      </c>
      <c r="K9610" t="s">
        <v>269</v>
      </c>
      <c r="L9610" s="1">
        <v>42330.189583333333</v>
      </c>
      <c r="M9610" s="2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214</v>
      </c>
      <c r="S9610" t="s">
        <v>3215</v>
      </c>
      <c r="T9610" t="s">
        <v>120</v>
      </c>
      <c r="U9610" t="s">
        <v>121</v>
      </c>
      <c r="V9610" t="s">
        <v>122</v>
      </c>
      <c r="W9610" t="s">
        <v>120</v>
      </c>
      <c r="X9610" t="s">
        <v>123</v>
      </c>
      <c r="Y9610" t="s">
        <v>124</v>
      </c>
      <c r="Z9610" t="s">
        <v>125</v>
      </c>
      <c r="AA9610">
        <v>0</v>
      </c>
      <c r="AB9610">
        <v>1516046622</v>
      </c>
      <c r="AD9610" t="s">
        <v>83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6</v>
      </c>
      <c r="AU9610" t="s">
        <v>100</v>
      </c>
      <c r="AV9610" s="2">
        <v>42327</v>
      </c>
      <c r="AW9610">
        <v>151662537</v>
      </c>
      <c r="AX9610" t="s">
        <v>86</v>
      </c>
      <c r="AY9610" t="s">
        <v>127</v>
      </c>
      <c r="AZ9610" t="s">
        <v>125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">
      <c r="A9611" t="s">
        <v>68</v>
      </c>
      <c r="B9611" t="s">
        <v>271</v>
      </c>
      <c r="C9611" t="s">
        <v>272</v>
      </c>
      <c r="D9611" t="s">
        <v>71</v>
      </c>
      <c r="E9611" t="s">
        <v>75</v>
      </c>
      <c r="F9611" t="b">
        <v>0</v>
      </c>
      <c r="G9611" s="2">
        <v>42330</v>
      </c>
      <c r="H9611">
        <v>2600100000000</v>
      </c>
      <c r="I9611" t="s">
        <v>269</v>
      </c>
      <c r="J9611" t="s">
        <v>270</v>
      </c>
      <c r="K9611" t="s">
        <v>269</v>
      </c>
      <c r="L9611" s="1">
        <v>42330.26666666667</v>
      </c>
      <c r="M9611" s="2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3</v>
      </c>
      <c r="S9611" t="s">
        <v>184</v>
      </c>
      <c r="T9611" t="s">
        <v>120</v>
      </c>
      <c r="U9611" t="s">
        <v>121</v>
      </c>
      <c r="V9611" t="s">
        <v>122</v>
      </c>
      <c r="W9611" t="s">
        <v>120</v>
      </c>
      <c r="X9611" t="s">
        <v>123</v>
      </c>
      <c r="Y9611" t="s">
        <v>124</v>
      </c>
      <c r="Z9611" t="s">
        <v>125</v>
      </c>
      <c r="AA9611">
        <v>0</v>
      </c>
      <c r="AB9611">
        <v>1516046621</v>
      </c>
      <c r="AD9611" t="s">
        <v>83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60</v>
      </c>
      <c r="AU9611" t="s">
        <v>100</v>
      </c>
      <c r="AV9611" s="2">
        <v>42327</v>
      </c>
      <c r="AW9611">
        <v>151662533</v>
      </c>
      <c r="AX9611" t="s">
        <v>86</v>
      </c>
      <c r="AY9611" t="s">
        <v>127</v>
      </c>
      <c r="AZ9611" t="s">
        <v>125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">
      <c r="A9612" t="s">
        <v>68</v>
      </c>
      <c r="B9612" t="s">
        <v>179</v>
      </c>
      <c r="C9612" t="s">
        <v>180</v>
      </c>
      <c r="D9612" t="s">
        <v>71</v>
      </c>
      <c r="E9612" t="s">
        <v>72</v>
      </c>
      <c r="F9612" t="b">
        <v>0</v>
      </c>
      <c r="G9612" s="2">
        <v>42330</v>
      </c>
      <c r="H9612">
        <v>26001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2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8</v>
      </c>
      <c r="S9612" t="s">
        <v>129</v>
      </c>
      <c r="T9612" t="s">
        <v>153</v>
      </c>
      <c r="U9612" t="s">
        <v>154</v>
      </c>
      <c r="V9612" t="s">
        <v>80</v>
      </c>
      <c r="W9612" t="s">
        <v>153</v>
      </c>
      <c r="X9612" t="s">
        <v>80</v>
      </c>
      <c r="Y9612" t="s">
        <v>81</v>
      </c>
      <c r="Z9612" t="s">
        <v>82</v>
      </c>
      <c r="AA9612">
        <v>4</v>
      </c>
      <c r="AB9612">
        <v>1516046657</v>
      </c>
      <c r="AD9612" t="s">
        <v>83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4</v>
      </c>
      <c r="AU9612" t="s">
        <v>130</v>
      </c>
      <c r="AV9612" s="2">
        <v>42327</v>
      </c>
      <c r="AW9612">
        <v>151662549</v>
      </c>
      <c r="AX9612" t="s">
        <v>86</v>
      </c>
      <c r="AY9612" t="s">
        <v>87</v>
      </c>
      <c r="AZ9612" t="s">
        <v>88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">
      <c r="A9613" t="s">
        <v>68</v>
      </c>
      <c r="B9613" t="s">
        <v>179</v>
      </c>
      <c r="C9613" t="s">
        <v>180</v>
      </c>
      <c r="D9613" t="s">
        <v>71</v>
      </c>
      <c r="E9613" t="s">
        <v>72</v>
      </c>
      <c r="F9613" t="b">
        <v>0</v>
      </c>
      <c r="G9613" s="2">
        <v>42330</v>
      </c>
      <c r="H9613">
        <v>26001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2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8</v>
      </c>
      <c r="S9613" t="s">
        <v>99</v>
      </c>
      <c r="T9613" t="s">
        <v>1173</v>
      </c>
      <c r="U9613" t="s">
        <v>1174</v>
      </c>
      <c r="V9613" t="s">
        <v>80</v>
      </c>
      <c r="W9613" t="s">
        <v>1173</v>
      </c>
      <c r="X9613" t="s">
        <v>80</v>
      </c>
      <c r="Y9613" t="s">
        <v>81</v>
      </c>
      <c r="Z9613" t="s">
        <v>82</v>
      </c>
      <c r="AA9613">
        <v>4</v>
      </c>
      <c r="AB9613">
        <v>1516046657</v>
      </c>
      <c r="AD9613" t="s">
        <v>83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4</v>
      </c>
      <c r="AU9613" t="s">
        <v>100</v>
      </c>
      <c r="AV9613" s="2">
        <v>42327</v>
      </c>
      <c r="AW9613">
        <v>151662548</v>
      </c>
      <c r="AX9613" t="s">
        <v>86</v>
      </c>
      <c r="AY9613" t="s">
        <v>87</v>
      </c>
      <c r="AZ9613" t="s">
        <v>88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">
      <c r="A9614" t="s">
        <v>68</v>
      </c>
      <c r="B9614" t="s">
        <v>271</v>
      </c>
      <c r="C9614" t="s">
        <v>272</v>
      </c>
      <c r="D9614" t="s">
        <v>71</v>
      </c>
      <c r="E9614" t="s">
        <v>75</v>
      </c>
      <c r="F9614" t="b">
        <v>0</v>
      </c>
      <c r="G9614" s="2">
        <v>42330</v>
      </c>
      <c r="H9614">
        <v>2600100000000</v>
      </c>
      <c r="I9614" t="s">
        <v>189</v>
      </c>
      <c r="J9614" t="s">
        <v>190</v>
      </c>
      <c r="K9614" t="s">
        <v>189</v>
      </c>
      <c r="L9614" s="1">
        <v>42330.265972222223</v>
      </c>
      <c r="M9614" s="2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8</v>
      </c>
      <c r="S9614" t="s">
        <v>99</v>
      </c>
      <c r="T9614" t="s">
        <v>120</v>
      </c>
      <c r="U9614" t="s">
        <v>121</v>
      </c>
      <c r="V9614" t="s">
        <v>122</v>
      </c>
      <c r="W9614" t="s">
        <v>120</v>
      </c>
      <c r="X9614" t="s">
        <v>123</v>
      </c>
      <c r="Y9614" t="s">
        <v>124</v>
      </c>
      <c r="Z9614" t="s">
        <v>125</v>
      </c>
      <c r="AA9614">
        <v>0</v>
      </c>
      <c r="AB9614">
        <v>1516046621</v>
      </c>
      <c r="AD9614" t="s">
        <v>83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60</v>
      </c>
      <c r="AU9614" t="s">
        <v>100</v>
      </c>
      <c r="AV9614" s="2">
        <v>42327</v>
      </c>
      <c r="AW9614">
        <v>151662532</v>
      </c>
      <c r="AX9614" t="s">
        <v>86</v>
      </c>
      <c r="AY9614" t="s">
        <v>127</v>
      </c>
      <c r="AZ9614" t="s">
        <v>125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">
      <c r="A9615" t="s">
        <v>68</v>
      </c>
      <c r="B9615" t="s">
        <v>271</v>
      </c>
      <c r="C9615" t="s">
        <v>272</v>
      </c>
      <c r="D9615" t="s">
        <v>71</v>
      </c>
      <c r="E9615" t="s">
        <v>75</v>
      </c>
      <c r="F9615" t="b">
        <v>0</v>
      </c>
      <c r="G9615" s="2">
        <v>42330</v>
      </c>
      <c r="H9615">
        <v>2600100000000</v>
      </c>
      <c r="I9615" t="s">
        <v>189</v>
      </c>
      <c r="J9615" t="s">
        <v>190</v>
      </c>
      <c r="K9615" t="s">
        <v>189</v>
      </c>
      <c r="L9615" s="1">
        <v>42330.26666666667</v>
      </c>
      <c r="M9615" s="2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214</v>
      </c>
      <c r="S9615" t="s">
        <v>3215</v>
      </c>
      <c r="T9615" t="s">
        <v>120</v>
      </c>
      <c r="U9615" t="s">
        <v>121</v>
      </c>
      <c r="V9615" t="s">
        <v>122</v>
      </c>
      <c r="W9615" t="s">
        <v>120</v>
      </c>
      <c r="X9615" t="s">
        <v>123</v>
      </c>
      <c r="Y9615" t="s">
        <v>124</v>
      </c>
      <c r="Z9615" t="s">
        <v>125</v>
      </c>
      <c r="AA9615">
        <v>0</v>
      </c>
      <c r="AB9615">
        <v>1516046621</v>
      </c>
      <c r="AD9615" t="s">
        <v>83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60</v>
      </c>
      <c r="AU9615" t="s">
        <v>100</v>
      </c>
      <c r="AV9615" s="2">
        <v>42327</v>
      </c>
      <c r="AW9615">
        <v>151662534</v>
      </c>
      <c r="AX9615" t="s">
        <v>86</v>
      </c>
      <c r="AY9615" t="s">
        <v>127</v>
      </c>
      <c r="AZ9615" t="s">
        <v>125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">
      <c r="A9616" t="s">
        <v>68</v>
      </c>
      <c r="B9616" t="s">
        <v>252</v>
      </c>
      <c r="C9616" t="s">
        <v>253</v>
      </c>
      <c r="D9616" t="s">
        <v>71</v>
      </c>
      <c r="E9616" t="s">
        <v>72</v>
      </c>
      <c r="F9616" t="b">
        <v>0</v>
      </c>
      <c r="G9616" s="2">
        <v>42330</v>
      </c>
      <c r="H9616">
        <v>26001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2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61</v>
      </c>
      <c r="S9616" t="s">
        <v>262</v>
      </c>
      <c r="T9616" t="s">
        <v>1173</v>
      </c>
      <c r="U9616" t="s">
        <v>1174</v>
      </c>
      <c r="V9616" t="s">
        <v>80</v>
      </c>
      <c r="W9616" t="s">
        <v>1173</v>
      </c>
      <c r="X9616" t="s">
        <v>80</v>
      </c>
      <c r="Y9616" t="s">
        <v>81</v>
      </c>
      <c r="Z9616" t="s">
        <v>82</v>
      </c>
      <c r="AA9616">
        <v>4</v>
      </c>
      <c r="AB9616">
        <v>1516046545</v>
      </c>
      <c r="AD9616" t="s">
        <v>83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4</v>
      </c>
      <c r="AU9616" t="s">
        <v>100</v>
      </c>
      <c r="AV9616" s="2">
        <v>42327</v>
      </c>
      <c r="AW9616">
        <v>151662517</v>
      </c>
      <c r="AX9616" t="s">
        <v>86</v>
      </c>
      <c r="AY9616" t="s">
        <v>87</v>
      </c>
      <c r="AZ9616" t="s">
        <v>88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">
      <c r="A9617" t="s">
        <v>68</v>
      </c>
      <c r="B9617" t="s">
        <v>252</v>
      </c>
      <c r="C9617" t="s">
        <v>253</v>
      </c>
      <c r="D9617" t="s">
        <v>71</v>
      </c>
      <c r="E9617" t="s">
        <v>72</v>
      </c>
      <c r="F9617" t="b">
        <v>0</v>
      </c>
      <c r="G9617" s="2">
        <v>42330</v>
      </c>
      <c r="H9617">
        <v>26001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2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854</v>
      </c>
      <c r="S9617" t="s">
        <v>3855</v>
      </c>
      <c r="T9617" t="s">
        <v>1173</v>
      </c>
      <c r="U9617" t="s">
        <v>1174</v>
      </c>
      <c r="V9617" t="s">
        <v>80</v>
      </c>
      <c r="W9617" t="s">
        <v>1173</v>
      </c>
      <c r="X9617" t="s">
        <v>80</v>
      </c>
      <c r="Y9617" t="s">
        <v>81</v>
      </c>
      <c r="Z9617" t="s">
        <v>82</v>
      </c>
      <c r="AA9617">
        <v>4</v>
      </c>
      <c r="AB9617">
        <v>1516046545</v>
      </c>
      <c r="AD9617" t="s">
        <v>83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4</v>
      </c>
      <c r="AU9617" t="s">
        <v>3249</v>
      </c>
      <c r="AV9617" s="2">
        <v>42327</v>
      </c>
      <c r="AW9617">
        <v>151662516</v>
      </c>
      <c r="AX9617" t="s">
        <v>86</v>
      </c>
      <c r="AY9617" t="s">
        <v>87</v>
      </c>
      <c r="AZ9617" t="s">
        <v>88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">
      <c r="A9618" t="s">
        <v>68</v>
      </c>
      <c r="B9618" t="s">
        <v>252</v>
      </c>
      <c r="C9618" t="s">
        <v>253</v>
      </c>
      <c r="D9618" t="s">
        <v>71</v>
      </c>
      <c r="E9618" t="s">
        <v>72</v>
      </c>
      <c r="F9618" t="b">
        <v>0</v>
      </c>
      <c r="G9618" s="2">
        <v>42330</v>
      </c>
      <c r="H9618">
        <v>26001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2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854</v>
      </c>
      <c r="S9618" t="s">
        <v>3855</v>
      </c>
      <c r="T9618" t="s">
        <v>1173</v>
      </c>
      <c r="U9618" t="s">
        <v>1174</v>
      </c>
      <c r="V9618" t="s">
        <v>80</v>
      </c>
      <c r="W9618" t="s">
        <v>1173</v>
      </c>
      <c r="X9618" t="s">
        <v>80</v>
      </c>
      <c r="Y9618" t="s">
        <v>81</v>
      </c>
      <c r="Z9618" t="s">
        <v>82</v>
      </c>
      <c r="AA9618">
        <v>4</v>
      </c>
      <c r="AB9618">
        <v>1516046545</v>
      </c>
      <c r="AD9618" t="s">
        <v>83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4</v>
      </c>
      <c r="AU9618" t="s">
        <v>3250</v>
      </c>
      <c r="AV9618" s="2">
        <v>42327</v>
      </c>
      <c r="AW9618">
        <v>151662516</v>
      </c>
      <c r="AX9618" t="s">
        <v>86</v>
      </c>
      <c r="AY9618" t="s">
        <v>87</v>
      </c>
      <c r="AZ9618" t="s">
        <v>88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">
      <c r="A9619" t="s">
        <v>68</v>
      </c>
      <c r="B9619" t="s">
        <v>252</v>
      </c>
      <c r="C9619" t="s">
        <v>253</v>
      </c>
      <c r="D9619" t="s">
        <v>71</v>
      </c>
      <c r="E9619" t="s">
        <v>72</v>
      </c>
      <c r="F9619" t="b">
        <v>0</v>
      </c>
      <c r="G9619" s="2">
        <v>42330</v>
      </c>
      <c r="H9619">
        <v>26001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2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854</v>
      </c>
      <c r="S9619" t="s">
        <v>3855</v>
      </c>
      <c r="T9619" t="s">
        <v>1173</v>
      </c>
      <c r="U9619" t="s">
        <v>1174</v>
      </c>
      <c r="V9619" t="s">
        <v>80</v>
      </c>
      <c r="W9619" t="s">
        <v>1173</v>
      </c>
      <c r="X9619" t="s">
        <v>80</v>
      </c>
      <c r="Y9619" t="s">
        <v>81</v>
      </c>
      <c r="Z9619" t="s">
        <v>82</v>
      </c>
      <c r="AA9619">
        <v>4</v>
      </c>
      <c r="AB9619">
        <v>1516046545</v>
      </c>
      <c r="AD9619" t="s">
        <v>83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4</v>
      </c>
      <c r="AU9619" t="s">
        <v>3251</v>
      </c>
      <c r="AV9619" s="2">
        <v>42327</v>
      </c>
      <c r="AW9619">
        <v>151662516</v>
      </c>
      <c r="AX9619" t="s">
        <v>86</v>
      </c>
      <c r="AY9619" t="s">
        <v>87</v>
      </c>
      <c r="AZ9619" t="s">
        <v>88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">
      <c r="A9620" t="s">
        <v>68</v>
      </c>
      <c r="B9620" t="s">
        <v>252</v>
      </c>
      <c r="C9620" t="s">
        <v>253</v>
      </c>
      <c r="D9620" t="s">
        <v>71</v>
      </c>
      <c r="E9620" t="s">
        <v>72</v>
      </c>
      <c r="F9620" t="b">
        <v>0</v>
      </c>
      <c r="G9620" s="2">
        <v>42330</v>
      </c>
      <c r="H9620">
        <v>26001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2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854</v>
      </c>
      <c r="S9620" t="s">
        <v>3855</v>
      </c>
      <c r="T9620" t="s">
        <v>1173</v>
      </c>
      <c r="U9620" t="s">
        <v>1174</v>
      </c>
      <c r="V9620" t="s">
        <v>80</v>
      </c>
      <c r="W9620" t="s">
        <v>1173</v>
      </c>
      <c r="X9620" t="s">
        <v>80</v>
      </c>
      <c r="Y9620" t="s">
        <v>81</v>
      </c>
      <c r="Z9620" t="s">
        <v>82</v>
      </c>
      <c r="AA9620">
        <v>4</v>
      </c>
      <c r="AB9620">
        <v>1516046545</v>
      </c>
      <c r="AD9620" t="s">
        <v>83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4</v>
      </c>
      <c r="AU9620" t="s">
        <v>3252</v>
      </c>
      <c r="AV9620" s="2">
        <v>42327</v>
      </c>
      <c r="AW9620">
        <v>151662516</v>
      </c>
      <c r="AX9620" t="s">
        <v>86</v>
      </c>
      <c r="AY9620" t="s">
        <v>87</v>
      </c>
      <c r="AZ9620" t="s">
        <v>88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">
      <c r="A9621" t="s">
        <v>68</v>
      </c>
      <c r="B9621" t="s">
        <v>271</v>
      </c>
      <c r="C9621" t="s">
        <v>272</v>
      </c>
      <c r="D9621" t="s">
        <v>71</v>
      </c>
      <c r="E9621" t="s">
        <v>72</v>
      </c>
      <c r="F9621" t="b">
        <v>0</v>
      </c>
      <c r="G9621" s="2">
        <v>42330</v>
      </c>
      <c r="H9621">
        <v>26001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2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869</v>
      </c>
      <c r="S9621" t="s">
        <v>2870</v>
      </c>
      <c r="T9621" t="s">
        <v>181</v>
      </c>
      <c r="U9621" t="s">
        <v>182</v>
      </c>
      <c r="V9621" t="s">
        <v>80</v>
      </c>
      <c r="W9621" t="s">
        <v>181</v>
      </c>
      <c r="X9621" t="s">
        <v>80</v>
      </c>
      <c r="Y9621" t="s">
        <v>81</v>
      </c>
      <c r="Z9621" t="s">
        <v>82</v>
      </c>
      <c r="AA9621">
        <v>4</v>
      </c>
      <c r="AB9621">
        <v>1516046512</v>
      </c>
      <c r="AD9621" t="s">
        <v>83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4</v>
      </c>
      <c r="AU9621" t="s">
        <v>2871</v>
      </c>
      <c r="AV9621" s="2">
        <v>42327</v>
      </c>
      <c r="AW9621">
        <v>151662541</v>
      </c>
      <c r="AX9621" t="s">
        <v>86</v>
      </c>
      <c r="AY9621" t="s">
        <v>87</v>
      </c>
      <c r="AZ9621" t="s">
        <v>88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">
      <c r="A9622" t="s">
        <v>68</v>
      </c>
      <c r="B9622" t="s">
        <v>271</v>
      </c>
      <c r="C9622" t="s">
        <v>272</v>
      </c>
      <c r="D9622" t="s">
        <v>71</v>
      </c>
      <c r="E9622" t="s">
        <v>72</v>
      </c>
      <c r="F9622" t="b">
        <v>0</v>
      </c>
      <c r="G9622" s="2">
        <v>42330</v>
      </c>
      <c r="H9622">
        <v>26001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2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869</v>
      </c>
      <c r="S9622" t="s">
        <v>2870</v>
      </c>
      <c r="T9622" t="s">
        <v>181</v>
      </c>
      <c r="U9622" t="s">
        <v>182</v>
      </c>
      <c r="V9622" t="s">
        <v>80</v>
      </c>
      <c r="W9622" t="s">
        <v>181</v>
      </c>
      <c r="X9622" t="s">
        <v>80</v>
      </c>
      <c r="Y9622" t="s">
        <v>81</v>
      </c>
      <c r="Z9622" t="s">
        <v>82</v>
      </c>
      <c r="AA9622">
        <v>4</v>
      </c>
      <c r="AB9622">
        <v>1516046512</v>
      </c>
      <c r="AD9622" t="s">
        <v>83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4</v>
      </c>
      <c r="AU9622" t="s">
        <v>2691</v>
      </c>
      <c r="AV9622" s="2">
        <v>42327</v>
      </c>
      <c r="AW9622">
        <v>151662541</v>
      </c>
      <c r="AX9622" t="s">
        <v>86</v>
      </c>
      <c r="AY9622" t="s">
        <v>87</v>
      </c>
      <c r="AZ9622" t="s">
        <v>88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">
      <c r="A9623" t="s">
        <v>68</v>
      </c>
      <c r="B9623" t="s">
        <v>271</v>
      </c>
      <c r="C9623" t="s">
        <v>272</v>
      </c>
      <c r="D9623" t="s">
        <v>71</v>
      </c>
      <c r="E9623" t="s">
        <v>72</v>
      </c>
      <c r="F9623" t="b">
        <v>0</v>
      </c>
      <c r="G9623" s="2">
        <v>42330</v>
      </c>
      <c r="H9623">
        <v>26001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2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869</v>
      </c>
      <c r="S9623" t="s">
        <v>2870</v>
      </c>
      <c r="T9623" t="s">
        <v>181</v>
      </c>
      <c r="U9623" t="s">
        <v>182</v>
      </c>
      <c r="V9623" t="s">
        <v>80</v>
      </c>
      <c r="W9623" t="s">
        <v>181</v>
      </c>
      <c r="X9623" t="s">
        <v>80</v>
      </c>
      <c r="Y9623" t="s">
        <v>81</v>
      </c>
      <c r="Z9623" t="s">
        <v>82</v>
      </c>
      <c r="AA9623">
        <v>4</v>
      </c>
      <c r="AB9623">
        <v>1516046512</v>
      </c>
      <c r="AD9623" t="s">
        <v>83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4</v>
      </c>
      <c r="AU9623" t="s">
        <v>2692</v>
      </c>
      <c r="AV9623" s="2">
        <v>42327</v>
      </c>
      <c r="AW9623">
        <v>151662541</v>
      </c>
      <c r="AX9623" t="s">
        <v>86</v>
      </c>
      <c r="AY9623" t="s">
        <v>87</v>
      </c>
      <c r="AZ9623" t="s">
        <v>88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">
      <c r="A9624" t="s">
        <v>68</v>
      </c>
      <c r="B9624" t="s">
        <v>271</v>
      </c>
      <c r="C9624" t="s">
        <v>272</v>
      </c>
      <c r="D9624" t="s">
        <v>71</v>
      </c>
      <c r="E9624" t="s">
        <v>72</v>
      </c>
      <c r="F9624" t="b">
        <v>0</v>
      </c>
      <c r="G9624" s="2">
        <v>42330</v>
      </c>
      <c r="H9624">
        <v>26001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2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869</v>
      </c>
      <c r="S9624" t="s">
        <v>2870</v>
      </c>
      <c r="T9624" t="s">
        <v>181</v>
      </c>
      <c r="U9624" t="s">
        <v>182</v>
      </c>
      <c r="V9624" t="s">
        <v>80</v>
      </c>
      <c r="W9624" t="s">
        <v>181</v>
      </c>
      <c r="X9624" t="s">
        <v>80</v>
      </c>
      <c r="Y9624" t="s">
        <v>81</v>
      </c>
      <c r="Z9624" t="s">
        <v>82</v>
      </c>
      <c r="AA9624">
        <v>4</v>
      </c>
      <c r="AB9624">
        <v>1516046512</v>
      </c>
      <c r="AD9624" t="s">
        <v>83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4</v>
      </c>
      <c r="AU9624" t="s">
        <v>2693</v>
      </c>
      <c r="AV9624" s="2">
        <v>42327</v>
      </c>
      <c r="AW9624">
        <v>151662541</v>
      </c>
      <c r="AX9624" t="s">
        <v>86</v>
      </c>
      <c r="AY9624" t="s">
        <v>87</v>
      </c>
      <c r="AZ9624" t="s">
        <v>88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">
      <c r="A9625" t="s">
        <v>68</v>
      </c>
      <c r="B9625" t="s">
        <v>271</v>
      </c>
      <c r="C9625" t="s">
        <v>272</v>
      </c>
      <c r="D9625" t="s">
        <v>71</v>
      </c>
      <c r="E9625" t="s">
        <v>72</v>
      </c>
      <c r="F9625" t="b">
        <v>0</v>
      </c>
      <c r="G9625" s="2">
        <v>42330</v>
      </c>
      <c r="H9625">
        <v>26001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2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869</v>
      </c>
      <c r="S9625" t="s">
        <v>2870</v>
      </c>
      <c r="T9625" t="s">
        <v>181</v>
      </c>
      <c r="U9625" t="s">
        <v>182</v>
      </c>
      <c r="V9625" t="s">
        <v>80</v>
      </c>
      <c r="W9625" t="s">
        <v>181</v>
      </c>
      <c r="X9625" t="s">
        <v>80</v>
      </c>
      <c r="Y9625" t="s">
        <v>81</v>
      </c>
      <c r="Z9625" t="s">
        <v>82</v>
      </c>
      <c r="AA9625">
        <v>4</v>
      </c>
      <c r="AB9625">
        <v>1516046512</v>
      </c>
      <c r="AD9625" t="s">
        <v>83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4</v>
      </c>
      <c r="AU9625" t="s">
        <v>2872</v>
      </c>
      <c r="AV9625" s="2">
        <v>42327</v>
      </c>
      <c r="AW9625">
        <v>151662541</v>
      </c>
      <c r="AX9625" t="s">
        <v>86</v>
      </c>
      <c r="AY9625" t="s">
        <v>87</v>
      </c>
      <c r="AZ9625" t="s">
        <v>88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">
      <c r="A9626" t="s">
        <v>68</v>
      </c>
      <c r="B9626" t="s">
        <v>271</v>
      </c>
      <c r="C9626" t="s">
        <v>272</v>
      </c>
      <c r="D9626" t="s">
        <v>71</v>
      </c>
      <c r="E9626" t="s">
        <v>72</v>
      </c>
      <c r="F9626" t="b">
        <v>0</v>
      </c>
      <c r="G9626" s="2">
        <v>42330</v>
      </c>
      <c r="H9626">
        <v>26001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2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869</v>
      </c>
      <c r="S9626" t="s">
        <v>2870</v>
      </c>
      <c r="T9626" t="s">
        <v>181</v>
      </c>
      <c r="U9626" t="s">
        <v>182</v>
      </c>
      <c r="V9626" t="s">
        <v>80</v>
      </c>
      <c r="W9626" t="s">
        <v>181</v>
      </c>
      <c r="X9626" t="s">
        <v>80</v>
      </c>
      <c r="Y9626" t="s">
        <v>81</v>
      </c>
      <c r="Z9626" t="s">
        <v>82</v>
      </c>
      <c r="AA9626">
        <v>4</v>
      </c>
      <c r="AB9626">
        <v>1516046512</v>
      </c>
      <c r="AD9626" t="s">
        <v>83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4</v>
      </c>
      <c r="AU9626" t="s">
        <v>2873</v>
      </c>
      <c r="AV9626" s="2">
        <v>42327</v>
      </c>
      <c r="AW9626">
        <v>151662541</v>
      </c>
      <c r="AX9626" t="s">
        <v>86</v>
      </c>
      <c r="AY9626" t="s">
        <v>87</v>
      </c>
      <c r="AZ9626" t="s">
        <v>88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">
      <c r="A9627" t="s">
        <v>68</v>
      </c>
      <c r="B9627" t="s">
        <v>271</v>
      </c>
      <c r="C9627" t="s">
        <v>272</v>
      </c>
      <c r="D9627" t="s">
        <v>71</v>
      </c>
      <c r="E9627" t="s">
        <v>72</v>
      </c>
      <c r="F9627" t="b">
        <v>0</v>
      </c>
      <c r="G9627" s="2">
        <v>42330</v>
      </c>
      <c r="H9627">
        <v>26001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2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869</v>
      </c>
      <c r="S9627" t="s">
        <v>2870</v>
      </c>
      <c r="T9627" t="s">
        <v>181</v>
      </c>
      <c r="U9627" t="s">
        <v>182</v>
      </c>
      <c r="V9627" t="s">
        <v>80</v>
      </c>
      <c r="W9627" t="s">
        <v>181</v>
      </c>
      <c r="X9627" t="s">
        <v>80</v>
      </c>
      <c r="Y9627" t="s">
        <v>81</v>
      </c>
      <c r="Z9627" t="s">
        <v>82</v>
      </c>
      <c r="AA9627">
        <v>4</v>
      </c>
      <c r="AB9627">
        <v>1516046512</v>
      </c>
      <c r="AD9627" t="s">
        <v>83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4</v>
      </c>
      <c r="AU9627" t="s">
        <v>2527</v>
      </c>
      <c r="AV9627" s="2">
        <v>42327</v>
      </c>
      <c r="AW9627">
        <v>151662541</v>
      </c>
      <c r="AX9627" t="s">
        <v>86</v>
      </c>
      <c r="AY9627" t="s">
        <v>87</v>
      </c>
      <c r="AZ9627" t="s">
        <v>88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">
      <c r="A9628" t="s">
        <v>652</v>
      </c>
      <c r="B9628" t="s">
        <v>3858</v>
      </c>
      <c r="C9628" t="s">
        <v>3859</v>
      </c>
      <c r="D9628" t="s">
        <v>145</v>
      </c>
      <c r="E9628" t="s">
        <v>72</v>
      </c>
      <c r="F9628" t="b">
        <v>0</v>
      </c>
      <c r="G9628" s="2">
        <v>42330</v>
      </c>
      <c r="H9628">
        <v>26001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2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860</v>
      </c>
      <c r="S9628" t="s">
        <v>3861</v>
      </c>
      <c r="T9628" t="s">
        <v>1455</v>
      </c>
      <c r="U9628" t="s">
        <v>1456</v>
      </c>
      <c r="V9628" t="s">
        <v>80</v>
      </c>
      <c r="W9628" t="s">
        <v>1455</v>
      </c>
      <c r="X9628" t="s">
        <v>80</v>
      </c>
      <c r="Y9628" t="s">
        <v>81</v>
      </c>
      <c r="Z9628" t="s">
        <v>82</v>
      </c>
      <c r="AA9628">
        <v>0</v>
      </c>
      <c r="AB9628">
        <v>1516046704</v>
      </c>
      <c r="AD9628" t="s">
        <v>83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4</v>
      </c>
      <c r="AU9628" t="s">
        <v>137</v>
      </c>
      <c r="AV9628" s="2">
        <v>42327</v>
      </c>
      <c r="AW9628">
        <v>151662589</v>
      </c>
      <c r="AX9628" t="s">
        <v>204</v>
      </c>
      <c r="AY9628" t="s">
        <v>87</v>
      </c>
      <c r="AZ9628" t="s">
        <v>88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">
      <c r="A9629" t="s">
        <v>68</v>
      </c>
      <c r="B9629" t="s">
        <v>491</v>
      </c>
      <c r="C9629" t="s">
        <v>492</v>
      </c>
      <c r="D9629" t="s">
        <v>145</v>
      </c>
      <c r="E9629" t="s">
        <v>75</v>
      </c>
      <c r="F9629" t="b">
        <v>0</v>
      </c>
      <c r="G9629" s="2">
        <v>42330</v>
      </c>
      <c r="H9629">
        <v>2600100000000</v>
      </c>
      <c r="I9629" t="s">
        <v>156</v>
      </c>
      <c r="J9629" t="s">
        <v>157</v>
      </c>
      <c r="K9629" t="s">
        <v>156</v>
      </c>
      <c r="L9629" s="1">
        <v>42330.140972222223</v>
      </c>
      <c r="M9629" s="2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856</v>
      </c>
      <c r="S9629" t="s">
        <v>4857</v>
      </c>
      <c r="T9629" t="s">
        <v>120</v>
      </c>
      <c r="U9629" t="s">
        <v>121</v>
      </c>
      <c r="V9629" t="s">
        <v>122</v>
      </c>
      <c r="W9629" t="s">
        <v>120</v>
      </c>
      <c r="X9629" t="s">
        <v>123</v>
      </c>
      <c r="Y9629" t="s">
        <v>124</v>
      </c>
      <c r="Z9629" t="s">
        <v>125</v>
      </c>
      <c r="AA9629">
        <v>0</v>
      </c>
      <c r="AB9629">
        <v>1516046629</v>
      </c>
      <c r="AD9629" t="s">
        <v>83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6</v>
      </c>
      <c r="AU9629" t="s">
        <v>4858</v>
      </c>
      <c r="AV9629" s="2">
        <v>42327</v>
      </c>
      <c r="AW9629">
        <v>151662550</v>
      </c>
      <c r="AX9629" t="s">
        <v>86</v>
      </c>
      <c r="AY9629" t="s">
        <v>127</v>
      </c>
      <c r="AZ9629" t="s">
        <v>125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">
      <c r="A9630" t="s">
        <v>1210</v>
      </c>
      <c r="B9630" t="s">
        <v>4724</v>
      </c>
      <c r="C9630" t="s">
        <v>4725</v>
      </c>
      <c r="D9630" t="s">
        <v>145</v>
      </c>
      <c r="E9630" t="s">
        <v>72</v>
      </c>
      <c r="F9630" t="b">
        <v>0</v>
      </c>
      <c r="G9630" s="2">
        <v>42330</v>
      </c>
      <c r="H9630">
        <v>260010000000</v>
      </c>
      <c r="I9630" t="s">
        <v>450</v>
      </c>
      <c r="J9630" t="s">
        <v>451</v>
      </c>
      <c r="K9630" t="s">
        <v>450</v>
      </c>
      <c r="L9630" s="1">
        <v>42330.989583333336</v>
      </c>
      <c r="M9630" s="2">
        <v>42330</v>
      </c>
      <c r="N9630" s="1">
        <v>42330.951388888891</v>
      </c>
      <c r="O9630" t="s">
        <v>220</v>
      </c>
      <c r="P9630" t="b">
        <v>0</v>
      </c>
      <c r="Q9630" t="b">
        <v>0</v>
      </c>
      <c r="R9630" t="s">
        <v>2367</v>
      </c>
      <c r="S9630" t="s">
        <v>2368</v>
      </c>
      <c r="T9630" t="s">
        <v>412</v>
      </c>
      <c r="U9630" t="s">
        <v>1825</v>
      </c>
      <c r="V9630" t="s">
        <v>225</v>
      </c>
      <c r="W9630" t="s">
        <v>412</v>
      </c>
      <c r="X9630" t="s">
        <v>226</v>
      </c>
      <c r="Y9630" t="s">
        <v>227</v>
      </c>
      <c r="Z9630" t="s">
        <v>228</v>
      </c>
      <c r="AA9630">
        <v>630</v>
      </c>
      <c r="AB9630">
        <v>1516046539</v>
      </c>
      <c r="AD9630" t="s">
        <v>83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9</v>
      </c>
      <c r="AU9630" t="s">
        <v>343</v>
      </c>
      <c r="AV9630" s="2">
        <v>42327</v>
      </c>
      <c r="AW9630">
        <v>151656677</v>
      </c>
      <c r="AX9630" t="s">
        <v>86</v>
      </c>
      <c r="AY9630" t="s">
        <v>231</v>
      </c>
      <c r="AZ9630" t="s">
        <v>228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">
      <c r="A9631" t="s">
        <v>1210</v>
      </c>
      <c r="B9631" t="s">
        <v>4724</v>
      </c>
      <c r="C9631" t="s">
        <v>4725</v>
      </c>
      <c r="D9631" t="s">
        <v>145</v>
      </c>
      <c r="E9631" t="s">
        <v>72</v>
      </c>
      <c r="F9631" t="b">
        <v>0</v>
      </c>
      <c r="G9631" s="2">
        <v>42330</v>
      </c>
      <c r="H9631">
        <v>260010000000</v>
      </c>
      <c r="I9631" t="s">
        <v>450</v>
      </c>
      <c r="J9631" t="s">
        <v>451</v>
      </c>
      <c r="K9631" t="s">
        <v>450</v>
      </c>
      <c r="L9631" s="1">
        <v>42330.989583333336</v>
      </c>
      <c r="M9631" s="2">
        <v>42330</v>
      </c>
      <c r="N9631" s="1">
        <v>42330.951388888891</v>
      </c>
      <c r="O9631" t="s">
        <v>220</v>
      </c>
      <c r="P9631" t="b">
        <v>0</v>
      </c>
      <c r="Q9631" t="b">
        <v>0</v>
      </c>
      <c r="R9631" t="s">
        <v>2367</v>
      </c>
      <c r="S9631" t="s">
        <v>2368</v>
      </c>
      <c r="T9631" t="s">
        <v>412</v>
      </c>
      <c r="U9631" t="s">
        <v>1825</v>
      </c>
      <c r="V9631" t="s">
        <v>225</v>
      </c>
      <c r="W9631" t="s">
        <v>412</v>
      </c>
      <c r="X9631" t="s">
        <v>226</v>
      </c>
      <c r="Y9631" t="s">
        <v>227</v>
      </c>
      <c r="Z9631" t="s">
        <v>228</v>
      </c>
      <c r="AA9631">
        <v>630</v>
      </c>
      <c r="AB9631">
        <v>1516046539</v>
      </c>
      <c r="AD9631" t="s">
        <v>83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9</v>
      </c>
      <c r="AU9631" t="s">
        <v>344</v>
      </c>
      <c r="AV9631" s="2">
        <v>42327</v>
      </c>
      <c r="AW9631">
        <v>151656677</v>
      </c>
      <c r="AX9631" t="s">
        <v>86</v>
      </c>
      <c r="AY9631" t="s">
        <v>231</v>
      </c>
      <c r="AZ9631" t="s">
        <v>228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">
      <c r="A9632" t="s">
        <v>1210</v>
      </c>
      <c r="B9632" t="s">
        <v>4724</v>
      </c>
      <c r="C9632" t="s">
        <v>4725</v>
      </c>
      <c r="D9632" t="s">
        <v>145</v>
      </c>
      <c r="E9632" t="s">
        <v>72</v>
      </c>
      <c r="F9632" t="b">
        <v>0</v>
      </c>
      <c r="G9632" s="2">
        <v>42330</v>
      </c>
      <c r="H9632">
        <v>260010000000</v>
      </c>
      <c r="I9632" t="s">
        <v>450</v>
      </c>
      <c r="J9632" t="s">
        <v>451</v>
      </c>
      <c r="K9632" t="s">
        <v>450</v>
      </c>
      <c r="L9632" s="1">
        <v>42330.989583333336</v>
      </c>
      <c r="M9632" s="2">
        <v>42330</v>
      </c>
      <c r="N9632" s="1">
        <v>42330.951388888891</v>
      </c>
      <c r="O9632" t="s">
        <v>220</v>
      </c>
      <c r="P9632" t="b">
        <v>0</v>
      </c>
      <c r="Q9632" t="b">
        <v>0</v>
      </c>
      <c r="R9632" t="s">
        <v>2367</v>
      </c>
      <c r="S9632" t="s">
        <v>2368</v>
      </c>
      <c r="T9632" t="s">
        <v>412</v>
      </c>
      <c r="U9632" t="s">
        <v>1825</v>
      </c>
      <c r="V9632" t="s">
        <v>225</v>
      </c>
      <c r="W9632" t="s">
        <v>412</v>
      </c>
      <c r="X9632" t="s">
        <v>226</v>
      </c>
      <c r="Y9632" t="s">
        <v>227</v>
      </c>
      <c r="Z9632" t="s">
        <v>228</v>
      </c>
      <c r="AA9632">
        <v>630</v>
      </c>
      <c r="AB9632">
        <v>1516046539</v>
      </c>
      <c r="AD9632" t="s">
        <v>83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9</v>
      </c>
      <c r="AU9632" t="s">
        <v>345</v>
      </c>
      <c r="AV9632" s="2">
        <v>42327</v>
      </c>
      <c r="AW9632">
        <v>151656677</v>
      </c>
      <c r="AX9632" t="s">
        <v>86</v>
      </c>
      <c r="AY9632" t="s">
        <v>231</v>
      </c>
      <c r="AZ9632" t="s">
        <v>228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">
      <c r="A9633" t="s">
        <v>1210</v>
      </c>
      <c r="B9633" t="s">
        <v>4724</v>
      </c>
      <c r="C9633" t="s">
        <v>4725</v>
      </c>
      <c r="D9633" t="s">
        <v>145</v>
      </c>
      <c r="E9633" t="s">
        <v>72</v>
      </c>
      <c r="F9633" t="b">
        <v>0</v>
      </c>
      <c r="G9633" s="2">
        <v>42330</v>
      </c>
      <c r="H9633">
        <v>260010000000</v>
      </c>
      <c r="I9633" t="s">
        <v>450</v>
      </c>
      <c r="J9633" t="s">
        <v>451</v>
      </c>
      <c r="K9633" t="s">
        <v>450</v>
      </c>
      <c r="L9633" s="1">
        <v>42330.989583333336</v>
      </c>
      <c r="M9633" s="2">
        <v>42330</v>
      </c>
      <c r="N9633" s="1">
        <v>42330.951388888891</v>
      </c>
      <c r="O9633" t="s">
        <v>220</v>
      </c>
      <c r="P9633" t="b">
        <v>0</v>
      </c>
      <c r="Q9633" t="b">
        <v>0</v>
      </c>
      <c r="R9633" t="s">
        <v>2367</v>
      </c>
      <c r="S9633" t="s">
        <v>2368</v>
      </c>
      <c r="T9633" t="s">
        <v>412</v>
      </c>
      <c r="U9633" t="s">
        <v>1825</v>
      </c>
      <c r="V9633" t="s">
        <v>225</v>
      </c>
      <c r="W9633" t="s">
        <v>412</v>
      </c>
      <c r="X9633" t="s">
        <v>226</v>
      </c>
      <c r="Y9633" t="s">
        <v>227</v>
      </c>
      <c r="Z9633" t="s">
        <v>228</v>
      </c>
      <c r="AA9633">
        <v>630</v>
      </c>
      <c r="AB9633">
        <v>1516046539</v>
      </c>
      <c r="AD9633" t="s">
        <v>83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9</v>
      </c>
      <c r="AU9633" t="s">
        <v>346</v>
      </c>
      <c r="AV9633" s="2">
        <v>42327</v>
      </c>
      <c r="AW9633">
        <v>151656677</v>
      </c>
      <c r="AX9633" t="s">
        <v>86</v>
      </c>
      <c r="AY9633" t="s">
        <v>231</v>
      </c>
      <c r="AZ9633" t="s">
        <v>228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">
      <c r="A9634" t="s">
        <v>1210</v>
      </c>
      <c r="B9634" t="s">
        <v>4724</v>
      </c>
      <c r="C9634" t="s">
        <v>4725</v>
      </c>
      <c r="D9634" t="s">
        <v>145</v>
      </c>
      <c r="E9634" t="s">
        <v>72</v>
      </c>
      <c r="F9634" t="b">
        <v>0</v>
      </c>
      <c r="G9634" s="2">
        <v>42330</v>
      </c>
      <c r="H9634">
        <v>260010000000</v>
      </c>
      <c r="I9634" t="s">
        <v>450</v>
      </c>
      <c r="J9634" t="s">
        <v>451</v>
      </c>
      <c r="K9634" t="s">
        <v>450</v>
      </c>
      <c r="L9634" s="1">
        <v>42330.989583333336</v>
      </c>
      <c r="M9634" s="2">
        <v>42330</v>
      </c>
      <c r="N9634" s="1">
        <v>42330.951388888891</v>
      </c>
      <c r="O9634" t="s">
        <v>220</v>
      </c>
      <c r="P9634" t="b">
        <v>0</v>
      </c>
      <c r="Q9634" t="b">
        <v>0</v>
      </c>
      <c r="R9634" t="s">
        <v>2367</v>
      </c>
      <c r="S9634" t="s">
        <v>2368</v>
      </c>
      <c r="T9634" t="s">
        <v>412</v>
      </c>
      <c r="U9634" t="s">
        <v>1825</v>
      </c>
      <c r="V9634" t="s">
        <v>225</v>
      </c>
      <c r="W9634" t="s">
        <v>412</v>
      </c>
      <c r="X9634" t="s">
        <v>226</v>
      </c>
      <c r="Y9634" t="s">
        <v>227</v>
      </c>
      <c r="Z9634" t="s">
        <v>228</v>
      </c>
      <c r="AA9634">
        <v>630</v>
      </c>
      <c r="AB9634">
        <v>1516046539</v>
      </c>
      <c r="AD9634" t="s">
        <v>83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9</v>
      </c>
      <c r="AU9634" t="s">
        <v>347</v>
      </c>
      <c r="AV9634" s="2">
        <v>42327</v>
      </c>
      <c r="AW9634">
        <v>151656677</v>
      </c>
      <c r="AX9634" t="s">
        <v>86</v>
      </c>
      <c r="AY9634" t="s">
        <v>231</v>
      </c>
      <c r="AZ9634" t="s">
        <v>228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">
      <c r="A9635" t="s">
        <v>68</v>
      </c>
      <c r="B9635" t="s">
        <v>179</v>
      </c>
      <c r="C9635" t="s">
        <v>180</v>
      </c>
      <c r="D9635" t="s">
        <v>145</v>
      </c>
      <c r="E9635" t="s">
        <v>75</v>
      </c>
      <c r="F9635" t="b">
        <v>0</v>
      </c>
      <c r="G9635" s="2">
        <v>42330</v>
      </c>
      <c r="H9635">
        <v>2600100000000</v>
      </c>
      <c r="I9635" t="s">
        <v>1806</v>
      </c>
      <c r="J9635" t="s">
        <v>1807</v>
      </c>
      <c r="K9635" t="s">
        <v>1806</v>
      </c>
      <c r="L9635" s="1">
        <v>42330.12777777778</v>
      </c>
      <c r="M9635" s="2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808</v>
      </c>
      <c r="S9635" t="s">
        <v>1809</v>
      </c>
      <c r="T9635" t="s">
        <v>120</v>
      </c>
      <c r="U9635" t="s">
        <v>121</v>
      </c>
      <c r="V9635" t="s">
        <v>122</v>
      </c>
      <c r="W9635" t="s">
        <v>120</v>
      </c>
      <c r="X9635" t="s">
        <v>123</v>
      </c>
      <c r="Y9635" t="s">
        <v>124</v>
      </c>
      <c r="Z9635" t="s">
        <v>125</v>
      </c>
      <c r="AA9635">
        <v>0</v>
      </c>
      <c r="AB9635">
        <v>1516046604</v>
      </c>
      <c r="AD9635" t="s">
        <v>83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6</v>
      </c>
      <c r="AU9635" t="s">
        <v>2465</v>
      </c>
      <c r="AV9635" s="2">
        <v>42328</v>
      </c>
      <c r="AW9635">
        <v>151662740</v>
      </c>
      <c r="AX9635" t="s">
        <v>86</v>
      </c>
      <c r="AY9635" t="s">
        <v>127</v>
      </c>
      <c r="AZ9635" t="s">
        <v>125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">
      <c r="A9636" t="s">
        <v>191</v>
      </c>
      <c r="B9636" t="s">
        <v>2654</v>
      </c>
      <c r="C9636" t="s">
        <v>2655</v>
      </c>
      <c r="D9636" t="s">
        <v>145</v>
      </c>
      <c r="E9636" t="s">
        <v>72</v>
      </c>
      <c r="F9636" t="b">
        <v>0</v>
      </c>
      <c r="G9636" s="2">
        <v>42330</v>
      </c>
      <c r="H9636">
        <v>260010000000</v>
      </c>
      <c r="I9636" t="s">
        <v>1860</v>
      </c>
      <c r="J9636" t="s">
        <v>1861</v>
      </c>
      <c r="K9636" t="s">
        <v>1860</v>
      </c>
      <c r="L9636" s="1">
        <v>42330.680555555555</v>
      </c>
      <c r="M9636" s="2">
        <v>42330</v>
      </c>
      <c r="N9636" s="1">
        <v>42330.629166666666</v>
      </c>
      <c r="O9636" t="s">
        <v>220</v>
      </c>
      <c r="P9636" t="b">
        <v>0</v>
      </c>
      <c r="Q9636" t="b">
        <v>0</v>
      </c>
      <c r="R9636" t="s">
        <v>3651</v>
      </c>
      <c r="S9636" t="s">
        <v>3652</v>
      </c>
      <c r="T9636" t="s">
        <v>236</v>
      </c>
      <c r="U9636" t="s">
        <v>237</v>
      </c>
      <c r="V9636" t="s">
        <v>225</v>
      </c>
      <c r="W9636" t="s">
        <v>236</v>
      </c>
      <c r="X9636" t="s">
        <v>226</v>
      </c>
      <c r="Y9636" t="s">
        <v>227</v>
      </c>
      <c r="Z9636" t="s">
        <v>228</v>
      </c>
      <c r="AA9636">
        <v>500</v>
      </c>
      <c r="AB9636">
        <v>1516046563</v>
      </c>
      <c r="AD9636" t="s">
        <v>83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9</v>
      </c>
      <c r="AU9636" t="s">
        <v>137</v>
      </c>
      <c r="AV9636" s="2">
        <v>42328</v>
      </c>
      <c r="AW9636">
        <v>151656703</v>
      </c>
      <c r="AX9636" t="s">
        <v>86</v>
      </c>
      <c r="AY9636" t="s">
        <v>231</v>
      </c>
      <c r="AZ9636" t="s">
        <v>228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">
      <c r="A9637" t="s">
        <v>68</v>
      </c>
      <c r="B9637" t="s">
        <v>2461</v>
      </c>
      <c r="C9637" t="s">
        <v>2462</v>
      </c>
      <c r="D9637" t="s">
        <v>71</v>
      </c>
      <c r="E9637" t="s">
        <v>75</v>
      </c>
      <c r="F9637" t="b">
        <v>0</v>
      </c>
      <c r="G9637" s="2">
        <v>42330</v>
      </c>
      <c r="H9637">
        <v>2600100000000</v>
      </c>
      <c r="I9637" t="s">
        <v>1806</v>
      </c>
      <c r="J9637" t="s">
        <v>1807</v>
      </c>
      <c r="K9637" t="s">
        <v>1806</v>
      </c>
      <c r="L9637" s="1">
        <v>42330.128472222219</v>
      </c>
      <c r="M9637" s="2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808</v>
      </c>
      <c r="S9637" t="s">
        <v>1809</v>
      </c>
      <c r="T9637" t="s">
        <v>120</v>
      </c>
      <c r="U9637" t="s">
        <v>121</v>
      </c>
      <c r="V9637" t="s">
        <v>122</v>
      </c>
      <c r="W9637" t="s">
        <v>120</v>
      </c>
      <c r="X9637" t="s">
        <v>123</v>
      </c>
      <c r="Y9637" t="s">
        <v>124</v>
      </c>
      <c r="Z9637" t="s">
        <v>125</v>
      </c>
      <c r="AA9637">
        <v>0</v>
      </c>
      <c r="AB9637">
        <v>1516046617</v>
      </c>
      <c r="AD9637" t="s">
        <v>83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6</v>
      </c>
      <c r="AU9637" t="s">
        <v>894</v>
      </c>
      <c r="AV9637" s="2">
        <v>42328</v>
      </c>
      <c r="AW9637">
        <v>151662741</v>
      </c>
      <c r="AX9637" t="s">
        <v>86</v>
      </c>
      <c r="AY9637" t="s">
        <v>127</v>
      </c>
      <c r="AZ9637" t="s">
        <v>125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">
      <c r="A9638" t="s">
        <v>68</v>
      </c>
      <c r="B9638" t="s">
        <v>2461</v>
      </c>
      <c r="C9638" t="s">
        <v>2462</v>
      </c>
      <c r="D9638" t="s">
        <v>71</v>
      </c>
      <c r="E9638" t="s">
        <v>75</v>
      </c>
      <c r="F9638" t="b">
        <v>0</v>
      </c>
      <c r="G9638" s="2">
        <v>42330</v>
      </c>
      <c r="H9638">
        <v>2600100000000</v>
      </c>
      <c r="I9638" t="s">
        <v>1806</v>
      </c>
      <c r="J9638" t="s">
        <v>1807</v>
      </c>
      <c r="K9638" t="s">
        <v>1806</v>
      </c>
      <c r="L9638" s="1">
        <v>42330.128472222219</v>
      </c>
      <c r="M9638" s="2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808</v>
      </c>
      <c r="S9638" t="s">
        <v>1809</v>
      </c>
      <c r="T9638" t="s">
        <v>120</v>
      </c>
      <c r="U9638" t="s">
        <v>121</v>
      </c>
      <c r="V9638" t="s">
        <v>122</v>
      </c>
      <c r="W9638" t="s">
        <v>120</v>
      </c>
      <c r="X9638" t="s">
        <v>123</v>
      </c>
      <c r="Y9638" t="s">
        <v>124</v>
      </c>
      <c r="Z9638" t="s">
        <v>125</v>
      </c>
      <c r="AA9638">
        <v>0</v>
      </c>
      <c r="AB9638">
        <v>1516046617</v>
      </c>
      <c r="AD9638" t="s">
        <v>83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6</v>
      </c>
      <c r="AU9638" t="s">
        <v>896</v>
      </c>
      <c r="AV9638" s="2">
        <v>42328</v>
      </c>
      <c r="AW9638">
        <v>151662741</v>
      </c>
      <c r="AX9638" t="s">
        <v>86</v>
      </c>
      <c r="AY9638" t="s">
        <v>127</v>
      </c>
      <c r="AZ9638" t="s">
        <v>125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">
      <c r="A9639" t="s">
        <v>68</v>
      </c>
      <c r="B9639" t="s">
        <v>2461</v>
      </c>
      <c r="C9639" t="s">
        <v>2462</v>
      </c>
      <c r="D9639" t="s">
        <v>71</v>
      </c>
      <c r="E9639" t="s">
        <v>75</v>
      </c>
      <c r="F9639" t="b">
        <v>0</v>
      </c>
      <c r="G9639" s="2">
        <v>42330</v>
      </c>
      <c r="H9639">
        <v>2600100000000</v>
      </c>
      <c r="I9639" t="s">
        <v>1806</v>
      </c>
      <c r="J9639" t="s">
        <v>1807</v>
      </c>
      <c r="K9639" t="s">
        <v>1806</v>
      </c>
      <c r="L9639" s="1">
        <v>42330.128472222219</v>
      </c>
      <c r="M9639" s="2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808</v>
      </c>
      <c r="S9639" t="s">
        <v>1809</v>
      </c>
      <c r="T9639" t="s">
        <v>120</v>
      </c>
      <c r="U9639" t="s">
        <v>121</v>
      </c>
      <c r="V9639" t="s">
        <v>122</v>
      </c>
      <c r="W9639" t="s">
        <v>120</v>
      </c>
      <c r="X9639" t="s">
        <v>123</v>
      </c>
      <c r="Y9639" t="s">
        <v>124</v>
      </c>
      <c r="Z9639" t="s">
        <v>125</v>
      </c>
      <c r="AA9639">
        <v>0</v>
      </c>
      <c r="AB9639">
        <v>1516046617</v>
      </c>
      <c r="AD9639" t="s">
        <v>83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6</v>
      </c>
      <c r="AU9639" t="s">
        <v>897</v>
      </c>
      <c r="AV9639" s="2">
        <v>42328</v>
      </c>
      <c r="AW9639">
        <v>151662741</v>
      </c>
      <c r="AX9639" t="s">
        <v>86</v>
      </c>
      <c r="AY9639" t="s">
        <v>127</v>
      </c>
      <c r="AZ9639" t="s">
        <v>125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">
      <c r="A9640" t="s">
        <v>68</v>
      </c>
      <c r="B9640" t="s">
        <v>2461</v>
      </c>
      <c r="C9640" t="s">
        <v>2462</v>
      </c>
      <c r="D9640" t="s">
        <v>71</v>
      </c>
      <c r="E9640" t="s">
        <v>75</v>
      </c>
      <c r="F9640" t="b">
        <v>0</v>
      </c>
      <c r="G9640" s="2">
        <v>42330</v>
      </c>
      <c r="H9640">
        <v>2600100000000</v>
      </c>
      <c r="I9640" t="s">
        <v>1806</v>
      </c>
      <c r="J9640" t="s">
        <v>1807</v>
      </c>
      <c r="K9640" t="s">
        <v>1806</v>
      </c>
      <c r="L9640" s="1">
        <v>42330.130555555559</v>
      </c>
      <c r="M9640" s="2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808</v>
      </c>
      <c r="S9640" t="s">
        <v>1809</v>
      </c>
      <c r="T9640" t="s">
        <v>120</v>
      </c>
      <c r="U9640" t="s">
        <v>121</v>
      </c>
      <c r="V9640" t="s">
        <v>122</v>
      </c>
      <c r="W9640" t="s">
        <v>120</v>
      </c>
      <c r="X9640" t="s">
        <v>123</v>
      </c>
      <c r="Y9640" t="s">
        <v>124</v>
      </c>
      <c r="Z9640" t="s">
        <v>125</v>
      </c>
      <c r="AA9640">
        <v>0</v>
      </c>
      <c r="AB9640">
        <v>1516046617</v>
      </c>
      <c r="AD9640" t="s">
        <v>83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6</v>
      </c>
      <c r="AU9640" t="s">
        <v>898</v>
      </c>
      <c r="AV9640" s="2">
        <v>42328</v>
      </c>
      <c r="AW9640">
        <v>151662741</v>
      </c>
      <c r="AX9640" t="s">
        <v>86</v>
      </c>
      <c r="AY9640" t="s">
        <v>127</v>
      </c>
      <c r="AZ9640" t="s">
        <v>125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">
      <c r="A9641" t="s">
        <v>68</v>
      </c>
      <c r="B9641" t="s">
        <v>2461</v>
      </c>
      <c r="C9641" t="s">
        <v>2462</v>
      </c>
      <c r="D9641" t="s">
        <v>71</v>
      </c>
      <c r="E9641" t="s">
        <v>75</v>
      </c>
      <c r="F9641" t="b">
        <v>0</v>
      </c>
      <c r="G9641" s="2">
        <v>42330</v>
      </c>
      <c r="H9641">
        <v>2600100000000</v>
      </c>
      <c r="I9641" t="s">
        <v>1806</v>
      </c>
      <c r="J9641" t="s">
        <v>1807</v>
      </c>
      <c r="K9641" t="s">
        <v>1806</v>
      </c>
      <c r="L9641" s="1">
        <v>42330.131249999999</v>
      </c>
      <c r="M9641" s="2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808</v>
      </c>
      <c r="S9641" t="s">
        <v>1809</v>
      </c>
      <c r="T9641" t="s">
        <v>120</v>
      </c>
      <c r="U9641" t="s">
        <v>121</v>
      </c>
      <c r="V9641" t="s">
        <v>122</v>
      </c>
      <c r="W9641" t="s">
        <v>120</v>
      </c>
      <c r="X9641" t="s">
        <v>123</v>
      </c>
      <c r="Y9641" t="s">
        <v>124</v>
      </c>
      <c r="Z9641" t="s">
        <v>125</v>
      </c>
      <c r="AA9641">
        <v>0</v>
      </c>
      <c r="AB9641">
        <v>1516046617</v>
      </c>
      <c r="AD9641" t="s">
        <v>83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6</v>
      </c>
      <c r="AU9641" t="s">
        <v>563</v>
      </c>
      <c r="AV9641" s="2">
        <v>42328</v>
      </c>
      <c r="AW9641">
        <v>151662741</v>
      </c>
      <c r="AX9641" t="s">
        <v>86</v>
      </c>
      <c r="AY9641" t="s">
        <v>127</v>
      </c>
      <c r="AZ9641" t="s">
        <v>125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">
      <c r="A9642" t="s">
        <v>2659</v>
      </c>
      <c r="B9642" t="s">
        <v>2660</v>
      </c>
      <c r="C9642" t="s">
        <v>2661</v>
      </c>
      <c r="D9642" t="s">
        <v>145</v>
      </c>
      <c r="E9642" t="s">
        <v>72</v>
      </c>
      <c r="F9642" t="b">
        <v>0</v>
      </c>
      <c r="G9642" s="2">
        <v>42330</v>
      </c>
      <c r="H9642">
        <v>260010000000</v>
      </c>
      <c r="I9642" t="s">
        <v>1139</v>
      </c>
      <c r="J9642" t="s">
        <v>201</v>
      </c>
      <c r="K9642" t="s">
        <v>1139</v>
      </c>
      <c r="L9642" s="1">
        <v>42330.90625</v>
      </c>
      <c r="M9642" s="2">
        <v>42330</v>
      </c>
      <c r="N9642" s="1">
        <v>42330.905555555553</v>
      </c>
      <c r="O9642" t="s">
        <v>220</v>
      </c>
      <c r="P9642" t="b">
        <v>0</v>
      </c>
      <c r="Q9642" t="b">
        <v>0</v>
      </c>
      <c r="R9642" t="s">
        <v>4868</v>
      </c>
      <c r="S9642" t="s">
        <v>4869</v>
      </c>
      <c r="T9642" t="s">
        <v>223</v>
      </c>
      <c r="U9642" t="s">
        <v>224</v>
      </c>
      <c r="V9642" t="s">
        <v>225</v>
      </c>
      <c r="W9642" t="s">
        <v>223</v>
      </c>
      <c r="X9642" t="s">
        <v>226</v>
      </c>
      <c r="Y9642" t="s">
        <v>227</v>
      </c>
      <c r="Z9642" t="s">
        <v>228</v>
      </c>
      <c r="AA9642">
        <v>630</v>
      </c>
      <c r="AB9642">
        <v>1516046566</v>
      </c>
      <c r="AD9642" t="s">
        <v>83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9</v>
      </c>
      <c r="AU9642" t="s">
        <v>333</v>
      </c>
      <c r="AV9642" s="2">
        <v>42328</v>
      </c>
      <c r="AW9642">
        <v>151656729</v>
      </c>
      <c r="AX9642" t="s">
        <v>86</v>
      </c>
      <c r="AY9642" t="s">
        <v>231</v>
      </c>
      <c r="AZ9642" t="s">
        <v>228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">
      <c r="A9643" t="s">
        <v>2659</v>
      </c>
      <c r="B9643" t="s">
        <v>2660</v>
      </c>
      <c r="C9643" t="s">
        <v>2661</v>
      </c>
      <c r="D9643" t="s">
        <v>145</v>
      </c>
      <c r="E9643" t="s">
        <v>72</v>
      </c>
      <c r="F9643" t="b">
        <v>0</v>
      </c>
      <c r="G9643" s="2">
        <v>42330</v>
      </c>
      <c r="H9643">
        <v>260010000000</v>
      </c>
      <c r="I9643" t="s">
        <v>1139</v>
      </c>
      <c r="J9643" t="s">
        <v>201</v>
      </c>
      <c r="K9643" t="s">
        <v>1139</v>
      </c>
      <c r="L9643" s="1">
        <v>42330.906944444447</v>
      </c>
      <c r="M9643" s="2">
        <v>42330</v>
      </c>
      <c r="N9643" s="1">
        <v>42330.905555555553</v>
      </c>
      <c r="O9643" t="s">
        <v>220</v>
      </c>
      <c r="P9643" t="b">
        <v>0</v>
      </c>
      <c r="Q9643" t="b">
        <v>0</v>
      </c>
      <c r="R9643" t="s">
        <v>2662</v>
      </c>
      <c r="S9643" t="s">
        <v>2663</v>
      </c>
      <c r="T9643" t="s">
        <v>223</v>
      </c>
      <c r="U9643" t="s">
        <v>224</v>
      </c>
      <c r="V9643" t="s">
        <v>225</v>
      </c>
      <c r="W9643" t="s">
        <v>223</v>
      </c>
      <c r="X9643" t="s">
        <v>226</v>
      </c>
      <c r="Y9643" t="s">
        <v>227</v>
      </c>
      <c r="Z9643" t="s">
        <v>228</v>
      </c>
      <c r="AA9643">
        <v>630</v>
      </c>
      <c r="AB9643">
        <v>1516046566</v>
      </c>
      <c r="AD9643" t="s">
        <v>83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9</v>
      </c>
      <c r="AU9643" t="s">
        <v>333</v>
      </c>
      <c r="AV9643" s="2">
        <v>42328</v>
      </c>
      <c r="AW9643">
        <v>151656730</v>
      </c>
      <c r="AX9643" t="s">
        <v>86</v>
      </c>
      <c r="AY9643" t="s">
        <v>231</v>
      </c>
      <c r="AZ9643" t="s">
        <v>228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">
      <c r="A9644" t="s">
        <v>2659</v>
      </c>
      <c r="B9644" t="s">
        <v>2660</v>
      </c>
      <c r="C9644" t="s">
        <v>2661</v>
      </c>
      <c r="D9644" t="s">
        <v>145</v>
      </c>
      <c r="E9644" t="s">
        <v>72</v>
      </c>
      <c r="F9644" t="b">
        <v>0</v>
      </c>
      <c r="G9644" s="2">
        <v>42330</v>
      </c>
      <c r="H9644">
        <v>260010000000</v>
      </c>
      <c r="I9644" t="s">
        <v>1139</v>
      </c>
      <c r="J9644" t="s">
        <v>201</v>
      </c>
      <c r="K9644" t="s">
        <v>1139</v>
      </c>
      <c r="L9644" s="1">
        <v>42330.906944444447</v>
      </c>
      <c r="M9644" s="2">
        <v>42330</v>
      </c>
      <c r="N9644" s="1">
        <v>42330.905555555553</v>
      </c>
      <c r="O9644" t="s">
        <v>220</v>
      </c>
      <c r="P9644" t="b">
        <v>0</v>
      </c>
      <c r="Q9644" t="b">
        <v>0</v>
      </c>
      <c r="R9644" t="s">
        <v>2662</v>
      </c>
      <c r="S9644" t="s">
        <v>2663</v>
      </c>
      <c r="T9644" t="s">
        <v>223</v>
      </c>
      <c r="U9644" t="s">
        <v>224</v>
      </c>
      <c r="V9644" t="s">
        <v>225</v>
      </c>
      <c r="W9644" t="s">
        <v>223</v>
      </c>
      <c r="X9644" t="s">
        <v>226</v>
      </c>
      <c r="Y9644" t="s">
        <v>227</v>
      </c>
      <c r="Z9644" t="s">
        <v>228</v>
      </c>
      <c r="AA9644">
        <v>630</v>
      </c>
      <c r="AB9644">
        <v>1516046566</v>
      </c>
      <c r="AD9644" t="s">
        <v>83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9</v>
      </c>
      <c r="AU9644" t="s">
        <v>640</v>
      </c>
      <c r="AV9644" s="2">
        <v>42328</v>
      </c>
      <c r="AW9644">
        <v>151656730</v>
      </c>
      <c r="AX9644" t="s">
        <v>86</v>
      </c>
      <c r="AY9644" t="s">
        <v>231</v>
      </c>
      <c r="AZ9644" t="s">
        <v>228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">
      <c r="A9645" t="s">
        <v>2659</v>
      </c>
      <c r="B9645" t="s">
        <v>2660</v>
      </c>
      <c r="C9645" t="s">
        <v>2661</v>
      </c>
      <c r="D9645" t="s">
        <v>145</v>
      </c>
      <c r="E9645" t="s">
        <v>72</v>
      </c>
      <c r="F9645" t="b">
        <v>0</v>
      </c>
      <c r="G9645" s="2">
        <v>42330</v>
      </c>
      <c r="H9645">
        <v>260010000000</v>
      </c>
      <c r="I9645" t="s">
        <v>1139</v>
      </c>
      <c r="J9645" t="s">
        <v>201</v>
      </c>
      <c r="K9645" t="s">
        <v>1139</v>
      </c>
      <c r="L9645" s="1">
        <v>42330.906944444447</v>
      </c>
      <c r="M9645" s="2">
        <v>42330</v>
      </c>
      <c r="N9645" s="1">
        <v>42330.905555555553</v>
      </c>
      <c r="O9645" t="s">
        <v>220</v>
      </c>
      <c r="P9645" t="b">
        <v>0</v>
      </c>
      <c r="Q9645" t="b">
        <v>0</v>
      </c>
      <c r="R9645" t="s">
        <v>2662</v>
      </c>
      <c r="S9645" t="s">
        <v>2663</v>
      </c>
      <c r="T9645" t="s">
        <v>223</v>
      </c>
      <c r="U9645" t="s">
        <v>224</v>
      </c>
      <c r="V9645" t="s">
        <v>225</v>
      </c>
      <c r="W9645" t="s">
        <v>223</v>
      </c>
      <c r="X9645" t="s">
        <v>226</v>
      </c>
      <c r="Y9645" t="s">
        <v>227</v>
      </c>
      <c r="Z9645" t="s">
        <v>228</v>
      </c>
      <c r="AA9645">
        <v>630</v>
      </c>
      <c r="AB9645">
        <v>1516046566</v>
      </c>
      <c r="AD9645" t="s">
        <v>83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9</v>
      </c>
      <c r="AU9645" t="s">
        <v>327</v>
      </c>
      <c r="AV9645" s="2">
        <v>42328</v>
      </c>
      <c r="AW9645">
        <v>151656730</v>
      </c>
      <c r="AX9645" t="s">
        <v>86</v>
      </c>
      <c r="AY9645" t="s">
        <v>231</v>
      </c>
      <c r="AZ9645" t="s">
        <v>228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">
      <c r="A9646" t="s">
        <v>68</v>
      </c>
      <c r="B9646" t="s">
        <v>179</v>
      </c>
      <c r="C9646" t="s">
        <v>180</v>
      </c>
      <c r="D9646" t="s">
        <v>145</v>
      </c>
      <c r="E9646" t="s">
        <v>72</v>
      </c>
      <c r="F9646" t="b">
        <v>0</v>
      </c>
      <c r="G9646" s="2">
        <v>42330</v>
      </c>
      <c r="H9646">
        <v>2600100000000</v>
      </c>
      <c r="I9646" t="s">
        <v>185</v>
      </c>
      <c r="J9646" t="s">
        <v>186</v>
      </c>
      <c r="K9646" t="s">
        <v>185</v>
      </c>
      <c r="L9646" s="1">
        <v>42330.222916666666</v>
      </c>
      <c r="M9646" s="2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8</v>
      </c>
      <c r="S9646" t="s">
        <v>99</v>
      </c>
      <c r="T9646" t="s">
        <v>103</v>
      </c>
      <c r="U9646" t="s">
        <v>104</v>
      </c>
      <c r="V9646" t="s">
        <v>80</v>
      </c>
      <c r="W9646" t="s">
        <v>103</v>
      </c>
      <c r="X9646" t="s">
        <v>80</v>
      </c>
      <c r="Y9646" t="s">
        <v>105</v>
      </c>
      <c r="Z9646" t="s">
        <v>106</v>
      </c>
      <c r="AA9646">
        <v>0</v>
      </c>
      <c r="AB9646">
        <v>1516046815</v>
      </c>
      <c r="AD9646" t="s">
        <v>83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7</v>
      </c>
      <c r="AU9646" t="s">
        <v>100</v>
      </c>
      <c r="AV9646" s="2">
        <v>42327</v>
      </c>
      <c r="AW9646">
        <v>151662615</v>
      </c>
      <c r="AX9646" t="s">
        <v>86</v>
      </c>
      <c r="AY9646" t="s">
        <v>108</v>
      </c>
      <c r="AZ9646" t="s">
        <v>106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">
      <c r="A9647" t="s">
        <v>68</v>
      </c>
      <c r="B9647" t="s">
        <v>179</v>
      </c>
      <c r="C9647" t="s">
        <v>180</v>
      </c>
      <c r="D9647" t="s">
        <v>145</v>
      </c>
      <c r="E9647" t="s">
        <v>72</v>
      </c>
      <c r="F9647" t="b">
        <v>0</v>
      </c>
      <c r="G9647" s="2">
        <v>42330</v>
      </c>
      <c r="H9647">
        <v>2600100000000</v>
      </c>
      <c r="I9647" t="s">
        <v>187</v>
      </c>
      <c r="J9647" t="s">
        <v>188</v>
      </c>
      <c r="K9647" t="s">
        <v>187</v>
      </c>
      <c r="L9647" s="1">
        <v>42330.223611111112</v>
      </c>
      <c r="M9647" s="2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8</v>
      </c>
      <c r="S9647" t="s">
        <v>99</v>
      </c>
      <c r="T9647" t="s">
        <v>111</v>
      </c>
      <c r="U9647" t="s">
        <v>112</v>
      </c>
      <c r="V9647" t="s">
        <v>112</v>
      </c>
      <c r="W9647" t="s">
        <v>111</v>
      </c>
      <c r="X9647" t="s">
        <v>111</v>
      </c>
      <c r="Y9647" t="s">
        <v>113</v>
      </c>
      <c r="Z9647" t="s">
        <v>114</v>
      </c>
      <c r="AA9647">
        <v>0</v>
      </c>
      <c r="AB9647">
        <v>1516046815</v>
      </c>
      <c r="AC9647">
        <v>1516516265</v>
      </c>
      <c r="AD9647" t="s">
        <v>83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7</v>
      </c>
      <c r="AU9647" t="s">
        <v>100</v>
      </c>
      <c r="AV9647" s="2">
        <v>42327</v>
      </c>
      <c r="AW9647">
        <v>151662615</v>
      </c>
      <c r="AX9647" t="s">
        <v>86</v>
      </c>
      <c r="AY9647" t="s">
        <v>115</v>
      </c>
      <c r="AZ9647" t="s">
        <v>114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">
      <c r="A9648" t="s">
        <v>68</v>
      </c>
      <c r="B9648" t="s">
        <v>179</v>
      </c>
      <c r="C9648" t="s">
        <v>180</v>
      </c>
      <c r="D9648" t="s">
        <v>145</v>
      </c>
      <c r="E9648" t="s">
        <v>72</v>
      </c>
      <c r="F9648" t="b">
        <v>0</v>
      </c>
      <c r="G9648" s="2">
        <v>42330</v>
      </c>
      <c r="H9648">
        <v>2600100000000</v>
      </c>
      <c r="I9648" t="s">
        <v>133</v>
      </c>
      <c r="J9648" t="s">
        <v>134</v>
      </c>
      <c r="K9648" t="s">
        <v>133</v>
      </c>
      <c r="L9648" s="1">
        <v>42330.224305555559</v>
      </c>
      <c r="M9648" s="2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8</v>
      </c>
      <c r="S9648" t="s">
        <v>129</v>
      </c>
      <c r="T9648" t="s">
        <v>103</v>
      </c>
      <c r="U9648" t="s">
        <v>104</v>
      </c>
      <c r="V9648" t="s">
        <v>80</v>
      </c>
      <c r="W9648" t="s">
        <v>103</v>
      </c>
      <c r="X9648" t="s">
        <v>80</v>
      </c>
      <c r="Y9648" t="s">
        <v>105</v>
      </c>
      <c r="Z9648" t="s">
        <v>106</v>
      </c>
      <c r="AA9648">
        <v>0</v>
      </c>
      <c r="AB9648">
        <v>1516046815</v>
      </c>
      <c r="AD9648" t="s">
        <v>83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7</v>
      </c>
      <c r="AU9648" t="s">
        <v>130</v>
      </c>
      <c r="AV9648" s="2">
        <v>42327</v>
      </c>
      <c r="AW9648">
        <v>151662616</v>
      </c>
      <c r="AX9648" t="s">
        <v>86</v>
      </c>
      <c r="AY9648" t="s">
        <v>108</v>
      </c>
      <c r="AZ9648" t="s">
        <v>106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">
      <c r="A9649" t="s">
        <v>68</v>
      </c>
      <c r="B9649" t="s">
        <v>179</v>
      </c>
      <c r="C9649" t="s">
        <v>180</v>
      </c>
      <c r="D9649" t="s">
        <v>145</v>
      </c>
      <c r="E9649" t="s">
        <v>72</v>
      </c>
      <c r="F9649" t="b">
        <v>0</v>
      </c>
      <c r="G9649" s="2">
        <v>42330</v>
      </c>
      <c r="H9649">
        <v>2600100000000</v>
      </c>
      <c r="I9649" t="s">
        <v>138</v>
      </c>
      <c r="J9649" t="s">
        <v>139</v>
      </c>
      <c r="K9649" t="s">
        <v>138</v>
      </c>
      <c r="L9649" s="1">
        <v>42330.224305555559</v>
      </c>
      <c r="M9649" s="2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8</v>
      </c>
      <c r="S9649" t="s">
        <v>129</v>
      </c>
      <c r="T9649" t="s">
        <v>111</v>
      </c>
      <c r="U9649" t="s">
        <v>112</v>
      </c>
      <c r="V9649" t="s">
        <v>112</v>
      </c>
      <c r="W9649" t="s">
        <v>111</v>
      </c>
      <c r="X9649" t="s">
        <v>111</v>
      </c>
      <c r="Y9649" t="s">
        <v>113</v>
      </c>
      <c r="Z9649" t="s">
        <v>114</v>
      </c>
      <c r="AA9649">
        <v>0</v>
      </c>
      <c r="AB9649">
        <v>1516046815</v>
      </c>
      <c r="AC9649">
        <v>1516516266</v>
      </c>
      <c r="AD9649" t="s">
        <v>83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7</v>
      </c>
      <c r="AU9649" t="s">
        <v>130</v>
      </c>
      <c r="AV9649" s="2">
        <v>42327</v>
      </c>
      <c r="AW9649">
        <v>151662616</v>
      </c>
      <c r="AX9649" t="s">
        <v>86</v>
      </c>
      <c r="AY9649" t="s">
        <v>115</v>
      </c>
      <c r="AZ9649" t="s">
        <v>114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">
      <c r="A9650" t="s">
        <v>68</v>
      </c>
      <c r="B9650" t="s">
        <v>179</v>
      </c>
      <c r="C9650" t="s">
        <v>180</v>
      </c>
      <c r="D9650" t="s">
        <v>145</v>
      </c>
      <c r="E9650" t="s">
        <v>72</v>
      </c>
      <c r="F9650" t="b">
        <v>0</v>
      </c>
      <c r="G9650" s="2">
        <v>42330</v>
      </c>
      <c r="H9650">
        <v>26001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2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8</v>
      </c>
      <c r="S9650" t="s">
        <v>99</v>
      </c>
      <c r="T9650" t="s">
        <v>1173</v>
      </c>
      <c r="U9650" t="s">
        <v>1174</v>
      </c>
      <c r="V9650" t="s">
        <v>80</v>
      </c>
      <c r="W9650" t="s">
        <v>1173</v>
      </c>
      <c r="X9650" t="s">
        <v>80</v>
      </c>
      <c r="Y9650" t="s">
        <v>81</v>
      </c>
      <c r="Z9650" t="s">
        <v>82</v>
      </c>
      <c r="AA9650">
        <v>4</v>
      </c>
      <c r="AB9650">
        <v>1516046815</v>
      </c>
      <c r="AD9650" t="s">
        <v>83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4</v>
      </c>
      <c r="AU9650" t="s">
        <v>100</v>
      </c>
      <c r="AV9650" s="2">
        <v>42327</v>
      </c>
      <c r="AW9650">
        <v>151662615</v>
      </c>
      <c r="AX9650" t="s">
        <v>86</v>
      </c>
      <c r="AY9650" t="s">
        <v>87</v>
      </c>
      <c r="AZ9650" t="s">
        <v>88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">
      <c r="A9651" t="s">
        <v>68</v>
      </c>
      <c r="B9651" t="s">
        <v>252</v>
      </c>
      <c r="C9651" t="s">
        <v>253</v>
      </c>
      <c r="D9651" t="s">
        <v>71</v>
      </c>
      <c r="E9651" t="s">
        <v>72</v>
      </c>
      <c r="F9651" t="b">
        <v>0</v>
      </c>
      <c r="G9651" s="2">
        <v>42330</v>
      </c>
      <c r="H9651">
        <v>26001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2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61</v>
      </c>
      <c r="S9651" t="s">
        <v>262</v>
      </c>
      <c r="T9651" t="s">
        <v>1173</v>
      </c>
      <c r="U9651" t="s">
        <v>1174</v>
      </c>
      <c r="V9651" t="s">
        <v>80</v>
      </c>
      <c r="W9651" t="s">
        <v>1173</v>
      </c>
      <c r="X9651" t="s">
        <v>80</v>
      </c>
      <c r="Y9651" t="s">
        <v>81</v>
      </c>
      <c r="Z9651" t="s">
        <v>82</v>
      </c>
      <c r="AA9651">
        <v>4</v>
      </c>
      <c r="AB9651">
        <v>1516046735</v>
      </c>
      <c r="AD9651" t="s">
        <v>83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4</v>
      </c>
      <c r="AU9651" t="s">
        <v>100</v>
      </c>
      <c r="AV9651" s="2">
        <v>42327</v>
      </c>
      <c r="AW9651">
        <v>151662618</v>
      </c>
      <c r="AX9651" t="s">
        <v>86</v>
      </c>
      <c r="AY9651" t="s">
        <v>87</v>
      </c>
      <c r="AZ9651" t="s">
        <v>88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">
      <c r="A9652" t="s">
        <v>68</v>
      </c>
      <c r="B9652" t="s">
        <v>252</v>
      </c>
      <c r="C9652" t="s">
        <v>253</v>
      </c>
      <c r="D9652" t="s">
        <v>71</v>
      </c>
      <c r="E9652" t="s">
        <v>72</v>
      </c>
      <c r="F9652" t="b">
        <v>0</v>
      </c>
      <c r="G9652" s="2">
        <v>42330</v>
      </c>
      <c r="H9652">
        <v>26001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2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3</v>
      </c>
      <c r="S9652" t="s">
        <v>164</v>
      </c>
      <c r="T9652" t="s">
        <v>78</v>
      </c>
      <c r="U9652" t="s">
        <v>79</v>
      </c>
      <c r="V9652" t="s">
        <v>80</v>
      </c>
      <c r="W9652" t="s">
        <v>78</v>
      </c>
      <c r="X9652" t="s">
        <v>80</v>
      </c>
      <c r="Y9652" t="s">
        <v>81</v>
      </c>
      <c r="Z9652" t="s">
        <v>82</v>
      </c>
      <c r="AA9652">
        <v>10</v>
      </c>
      <c r="AB9652">
        <v>1516046735</v>
      </c>
      <c r="AD9652" t="s">
        <v>83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4</v>
      </c>
      <c r="AU9652" t="s">
        <v>100</v>
      </c>
      <c r="AV9652" s="2">
        <v>42327</v>
      </c>
      <c r="AW9652">
        <v>151662617</v>
      </c>
      <c r="AX9652" t="s">
        <v>86</v>
      </c>
      <c r="AY9652" t="s">
        <v>87</v>
      </c>
      <c r="AZ9652" t="s">
        <v>88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">
      <c r="A9653" t="s">
        <v>2432</v>
      </c>
      <c r="B9653" t="s">
        <v>1673</v>
      </c>
      <c r="C9653" t="s">
        <v>1674</v>
      </c>
      <c r="D9653" t="s">
        <v>145</v>
      </c>
      <c r="E9653" t="s">
        <v>75</v>
      </c>
      <c r="F9653" t="b">
        <v>0</v>
      </c>
      <c r="G9653" s="2">
        <v>42330</v>
      </c>
      <c r="H9653">
        <v>2600100000000</v>
      </c>
      <c r="I9653" t="s">
        <v>305</v>
      </c>
      <c r="J9653" t="s">
        <v>306</v>
      </c>
      <c r="K9653" t="s">
        <v>305</v>
      </c>
      <c r="L9653" s="1">
        <v>42330.159722222219</v>
      </c>
      <c r="M9653" s="2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532</v>
      </c>
      <c r="S9653" t="s">
        <v>2533</v>
      </c>
      <c r="T9653" t="s">
        <v>120</v>
      </c>
      <c r="U9653" t="s">
        <v>121</v>
      </c>
      <c r="V9653" t="s">
        <v>122</v>
      </c>
      <c r="W9653" t="s">
        <v>120</v>
      </c>
      <c r="X9653" t="s">
        <v>123</v>
      </c>
      <c r="Y9653" t="s">
        <v>124</v>
      </c>
      <c r="Z9653" t="s">
        <v>125</v>
      </c>
      <c r="AA9653">
        <v>0</v>
      </c>
      <c r="AB9653">
        <v>1516046839</v>
      </c>
      <c r="AD9653" t="s">
        <v>83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6</v>
      </c>
      <c r="AU9653" t="s">
        <v>100</v>
      </c>
      <c r="AV9653" s="2">
        <v>42327</v>
      </c>
      <c r="AW9653">
        <v>151662610</v>
      </c>
      <c r="AX9653" t="s">
        <v>86</v>
      </c>
      <c r="AY9653" t="s">
        <v>127</v>
      </c>
      <c r="AZ9653" t="s">
        <v>125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">
      <c r="A9654" t="s">
        <v>2432</v>
      </c>
      <c r="B9654" t="s">
        <v>1673</v>
      </c>
      <c r="C9654" t="s">
        <v>1674</v>
      </c>
      <c r="D9654" t="s">
        <v>71</v>
      </c>
      <c r="E9654" t="s">
        <v>75</v>
      </c>
      <c r="F9654" t="b">
        <v>0</v>
      </c>
      <c r="G9654" s="2">
        <v>42330</v>
      </c>
      <c r="H9654">
        <v>2600100000000</v>
      </c>
      <c r="I9654" t="s">
        <v>305</v>
      </c>
      <c r="J9654" t="s">
        <v>306</v>
      </c>
      <c r="K9654" t="s">
        <v>305</v>
      </c>
      <c r="L9654" s="1">
        <v>42330.15902777778</v>
      </c>
      <c r="M9654" s="2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532</v>
      </c>
      <c r="S9654" t="s">
        <v>2533</v>
      </c>
      <c r="T9654" t="s">
        <v>120</v>
      </c>
      <c r="U9654" t="s">
        <v>121</v>
      </c>
      <c r="V9654" t="s">
        <v>122</v>
      </c>
      <c r="W9654" t="s">
        <v>120</v>
      </c>
      <c r="X9654" t="s">
        <v>123</v>
      </c>
      <c r="Y9654" t="s">
        <v>124</v>
      </c>
      <c r="Z9654" t="s">
        <v>125</v>
      </c>
      <c r="AA9654">
        <v>0</v>
      </c>
      <c r="AB9654">
        <v>1516046840</v>
      </c>
      <c r="AD9654" t="s">
        <v>83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6</v>
      </c>
      <c r="AU9654" t="s">
        <v>100</v>
      </c>
      <c r="AV9654" s="2">
        <v>42327</v>
      </c>
      <c r="AW9654">
        <v>151662611</v>
      </c>
      <c r="AX9654" t="s">
        <v>86</v>
      </c>
      <c r="AY9654" t="s">
        <v>127</v>
      </c>
      <c r="AZ9654" t="s">
        <v>125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">
      <c r="A9655" t="s">
        <v>2432</v>
      </c>
      <c r="B9655" t="s">
        <v>1673</v>
      </c>
      <c r="C9655" t="s">
        <v>1674</v>
      </c>
      <c r="D9655" t="s">
        <v>71</v>
      </c>
      <c r="E9655" t="s">
        <v>72</v>
      </c>
      <c r="F9655" t="b">
        <v>0</v>
      </c>
      <c r="G9655" s="2">
        <v>42330</v>
      </c>
      <c r="H9655">
        <v>2600100000000</v>
      </c>
      <c r="I9655" t="s">
        <v>73</v>
      </c>
      <c r="J9655" t="s">
        <v>74</v>
      </c>
      <c r="K9655" t="s">
        <v>73</v>
      </c>
      <c r="L9655" s="1">
        <v>42330.65625</v>
      </c>
      <c r="M9655" s="2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532</v>
      </c>
      <c r="S9655" t="s">
        <v>2533</v>
      </c>
      <c r="T9655" t="s">
        <v>153</v>
      </c>
      <c r="U9655" t="s">
        <v>154</v>
      </c>
      <c r="V9655" t="s">
        <v>80</v>
      </c>
      <c r="W9655" t="s">
        <v>153</v>
      </c>
      <c r="X9655" t="s">
        <v>80</v>
      </c>
      <c r="Y9655" t="s">
        <v>81</v>
      </c>
      <c r="Z9655" t="s">
        <v>82</v>
      </c>
      <c r="AA9655">
        <v>4</v>
      </c>
      <c r="AB9655">
        <v>1516046840</v>
      </c>
      <c r="AD9655" t="s">
        <v>83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4</v>
      </c>
      <c r="AU9655" t="s">
        <v>100</v>
      </c>
      <c r="AV9655" s="2">
        <v>42327</v>
      </c>
      <c r="AW9655">
        <v>151662611</v>
      </c>
      <c r="AX9655" t="s">
        <v>86</v>
      </c>
      <c r="AY9655" t="s">
        <v>87</v>
      </c>
      <c r="AZ9655" t="s">
        <v>88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">
      <c r="A9656" t="s">
        <v>68</v>
      </c>
      <c r="B9656" t="s">
        <v>3866</v>
      </c>
      <c r="C9656" t="s">
        <v>3867</v>
      </c>
      <c r="D9656" t="s">
        <v>71</v>
      </c>
      <c r="E9656" t="s">
        <v>75</v>
      </c>
      <c r="F9656" t="b">
        <v>0</v>
      </c>
      <c r="G9656" s="2">
        <v>42330</v>
      </c>
      <c r="H9656">
        <v>2600100000000</v>
      </c>
      <c r="I9656" t="s">
        <v>1386</v>
      </c>
      <c r="J9656" t="s">
        <v>1387</v>
      </c>
      <c r="K9656" t="s">
        <v>1386</v>
      </c>
      <c r="L9656" s="1">
        <v>42330.384027777778</v>
      </c>
      <c r="M9656" s="2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870</v>
      </c>
      <c r="S9656" t="s">
        <v>4871</v>
      </c>
      <c r="T9656" t="s">
        <v>120</v>
      </c>
      <c r="U9656" t="s">
        <v>121</v>
      </c>
      <c r="V9656" t="s">
        <v>122</v>
      </c>
      <c r="W9656" t="s">
        <v>120</v>
      </c>
      <c r="X9656" t="s">
        <v>123</v>
      </c>
      <c r="Y9656" t="s">
        <v>124</v>
      </c>
      <c r="Z9656" t="s">
        <v>125</v>
      </c>
      <c r="AA9656">
        <v>0</v>
      </c>
      <c r="AB9656">
        <v>1516046756</v>
      </c>
      <c r="AD9656" t="s">
        <v>83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6</v>
      </c>
      <c r="AU9656" t="s">
        <v>100</v>
      </c>
      <c r="AV9656" s="2">
        <v>42327</v>
      </c>
      <c r="AW9656">
        <v>151662620</v>
      </c>
      <c r="AX9656" t="s">
        <v>86</v>
      </c>
      <c r="AY9656" t="s">
        <v>127</v>
      </c>
      <c r="AZ9656" t="s">
        <v>125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">
      <c r="A9657" t="s">
        <v>68</v>
      </c>
      <c r="B9657" t="s">
        <v>3866</v>
      </c>
      <c r="C9657" t="s">
        <v>3867</v>
      </c>
      <c r="D9657" t="s">
        <v>71</v>
      </c>
      <c r="E9657" t="s">
        <v>75</v>
      </c>
      <c r="F9657" t="b">
        <v>0</v>
      </c>
      <c r="G9657" s="2">
        <v>42330</v>
      </c>
      <c r="H9657">
        <v>2600100000000</v>
      </c>
      <c r="I9657" t="s">
        <v>1386</v>
      </c>
      <c r="J9657" t="s">
        <v>1387</v>
      </c>
      <c r="K9657" t="s">
        <v>1386</v>
      </c>
      <c r="L9657" s="1">
        <v>42330.384027777778</v>
      </c>
      <c r="M9657" s="2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872</v>
      </c>
      <c r="S9657" t="s">
        <v>4873</v>
      </c>
      <c r="T9657" t="s">
        <v>120</v>
      </c>
      <c r="U9657" t="s">
        <v>121</v>
      </c>
      <c r="V9657" t="s">
        <v>122</v>
      </c>
      <c r="W9657" t="s">
        <v>120</v>
      </c>
      <c r="X9657" t="s">
        <v>123</v>
      </c>
      <c r="Y9657" t="s">
        <v>124</v>
      </c>
      <c r="Z9657" t="s">
        <v>125</v>
      </c>
      <c r="AA9657">
        <v>0</v>
      </c>
      <c r="AB9657">
        <v>1516046756</v>
      </c>
      <c r="AD9657" t="s">
        <v>83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6</v>
      </c>
      <c r="AU9657" t="s">
        <v>100</v>
      </c>
      <c r="AV9657" s="2">
        <v>42327</v>
      </c>
      <c r="AW9657">
        <v>151662621</v>
      </c>
      <c r="AX9657" t="s">
        <v>86</v>
      </c>
      <c r="AY9657" t="s">
        <v>127</v>
      </c>
      <c r="AZ9657" t="s">
        <v>125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">
      <c r="A9658" t="s">
        <v>68</v>
      </c>
      <c r="B9658" t="s">
        <v>3866</v>
      </c>
      <c r="C9658" t="s">
        <v>3867</v>
      </c>
      <c r="D9658" t="s">
        <v>71</v>
      </c>
      <c r="E9658" t="s">
        <v>75</v>
      </c>
      <c r="F9658" t="b">
        <v>0</v>
      </c>
      <c r="G9658" s="2">
        <v>42330</v>
      </c>
      <c r="H9658">
        <v>2600100000000</v>
      </c>
      <c r="I9658" t="s">
        <v>1386</v>
      </c>
      <c r="J9658" t="s">
        <v>1387</v>
      </c>
      <c r="K9658" t="s">
        <v>1386</v>
      </c>
      <c r="L9658" s="1">
        <v>42330.384722222225</v>
      </c>
      <c r="M9658" s="2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874</v>
      </c>
      <c r="S9658" t="s">
        <v>4875</v>
      </c>
      <c r="T9658" t="s">
        <v>120</v>
      </c>
      <c r="U9658" t="s">
        <v>121</v>
      </c>
      <c r="V9658" t="s">
        <v>122</v>
      </c>
      <c r="W9658" t="s">
        <v>120</v>
      </c>
      <c r="X9658" t="s">
        <v>123</v>
      </c>
      <c r="Y9658" t="s">
        <v>124</v>
      </c>
      <c r="Z9658" t="s">
        <v>125</v>
      </c>
      <c r="AA9658">
        <v>0</v>
      </c>
      <c r="AB9658">
        <v>1516046756</v>
      </c>
      <c r="AD9658" t="s">
        <v>83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6</v>
      </c>
      <c r="AU9658" t="s">
        <v>100</v>
      </c>
      <c r="AV9658" s="2">
        <v>42327</v>
      </c>
      <c r="AW9658">
        <v>151662622</v>
      </c>
      <c r="AX9658" t="s">
        <v>86</v>
      </c>
      <c r="AY9658" t="s">
        <v>127</v>
      </c>
      <c r="AZ9658" t="s">
        <v>125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">
      <c r="A9659" t="s">
        <v>68</v>
      </c>
      <c r="B9659" t="s">
        <v>179</v>
      </c>
      <c r="C9659" t="s">
        <v>180</v>
      </c>
      <c r="D9659" t="s">
        <v>254</v>
      </c>
      <c r="E9659" t="s">
        <v>75</v>
      </c>
      <c r="F9659" t="b">
        <v>0</v>
      </c>
      <c r="G9659" s="2">
        <v>42330</v>
      </c>
      <c r="H9659">
        <v>2600100000000</v>
      </c>
      <c r="I9659" t="s">
        <v>189</v>
      </c>
      <c r="J9659" t="s">
        <v>190</v>
      </c>
      <c r="K9659" t="s">
        <v>189</v>
      </c>
      <c r="L9659" s="1">
        <v>42330.379861111112</v>
      </c>
      <c r="M9659" s="2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8</v>
      </c>
      <c r="S9659" t="s">
        <v>99</v>
      </c>
      <c r="T9659" t="s">
        <v>120</v>
      </c>
      <c r="U9659" t="s">
        <v>121</v>
      </c>
      <c r="V9659" t="s">
        <v>122</v>
      </c>
      <c r="W9659" t="s">
        <v>120</v>
      </c>
      <c r="X9659" t="s">
        <v>123</v>
      </c>
      <c r="Y9659" t="s">
        <v>124</v>
      </c>
      <c r="Z9659" t="s">
        <v>125</v>
      </c>
      <c r="AA9659">
        <v>0</v>
      </c>
      <c r="AB9659">
        <v>1516046817</v>
      </c>
      <c r="AD9659" t="s">
        <v>83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6</v>
      </c>
      <c r="AU9659" t="s">
        <v>100</v>
      </c>
      <c r="AV9659" s="2">
        <v>42327</v>
      </c>
      <c r="AW9659">
        <v>151662612</v>
      </c>
      <c r="AX9659" t="s">
        <v>86</v>
      </c>
      <c r="AY9659" t="s">
        <v>127</v>
      </c>
      <c r="AZ9659" t="s">
        <v>125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">
      <c r="A9660" t="s">
        <v>68</v>
      </c>
      <c r="B9660" t="s">
        <v>179</v>
      </c>
      <c r="C9660" t="s">
        <v>180</v>
      </c>
      <c r="D9660" t="s">
        <v>254</v>
      </c>
      <c r="E9660" t="s">
        <v>75</v>
      </c>
      <c r="F9660" t="b">
        <v>0</v>
      </c>
      <c r="G9660" s="2">
        <v>42330</v>
      </c>
      <c r="H9660">
        <v>2600100000000</v>
      </c>
      <c r="I9660" t="s">
        <v>189</v>
      </c>
      <c r="J9660" t="s">
        <v>190</v>
      </c>
      <c r="K9660" t="s">
        <v>189</v>
      </c>
      <c r="L9660" s="1">
        <v>42330.381249999999</v>
      </c>
      <c r="M9660" s="2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8</v>
      </c>
      <c r="S9660" t="s">
        <v>129</v>
      </c>
      <c r="T9660" t="s">
        <v>120</v>
      </c>
      <c r="U9660" t="s">
        <v>121</v>
      </c>
      <c r="V9660" t="s">
        <v>122</v>
      </c>
      <c r="W9660" t="s">
        <v>120</v>
      </c>
      <c r="X9660" t="s">
        <v>123</v>
      </c>
      <c r="Y9660" t="s">
        <v>124</v>
      </c>
      <c r="Z9660" t="s">
        <v>125</v>
      </c>
      <c r="AA9660">
        <v>0</v>
      </c>
      <c r="AB9660">
        <v>1516046817</v>
      </c>
      <c r="AD9660" t="s">
        <v>83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6</v>
      </c>
      <c r="AU9660" t="s">
        <v>130</v>
      </c>
      <c r="AV9660" s="2">
        <v>42327</v>
      </c>
      <c r="AW9660">
        <v>151662613</v>
      </c>
      <c r="AX9660" t="s">
        <v>86</v>
      </c>
      <c r="AY9660" t="s">
        <v>127</v>
      </c>
      <c r="AZ9660" t="s">
        <v>125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">
      <c r="A9661" t="s">
        <v>2267</v>
      </c>
      <c r="B9661" t="s">
        <v>4876</v>
      </c>
      <c r="C9661" t="s">
        <v>4877</v>
      </c>
      <c r="D9661" t="s">
        <v>145</v>
      </c>
      <c r="E9661" t="s">
        <v>72</v>
      </c>
      <c r="F9661" t="b">
        <v>0</v>
      </c>
      <c r="G9661" s="2">
        <v>42330</v>
      </c>
      <c r="H9661">
        <v>260010000000</v>
      </c>
      <c r="I9661" t="s">
        <v>356</v>
      </c>
      <c r="J9661" t="s">
        <v>357</v>
      </c>
      <c r="K9661" t="s">
        <v>356</v>
      </c>
      <c r="L9661" s="1">
        <v>42330.406944444447</v>
      </c>
      <c r="M9661" s="2">
        <v>42330</v>
      </c>
      <c r="N9661" s="1">
        <v>42330.40347222222</v>
      </c>
      <c r="O9661" t="s">
        <v>220</v>
      </c>
      <c r="P9661" t="b">
        <v>0</v>
      </c>
      <c r="Q9661" t="b">
        <v>0</v>
      </c>
      <c r="R9661" t="s">
        <v>3826</v>
      </c>
      <c r="S9661" t="s">
        <v>3827</v>
      </c>
      <c r="T9661" t="s">
        <v>358</v>
      </c>
      <c r="U9661" t="s">
        <v>359</v>
      </c>
      <c r="V9661" t="s">
        <v>225</v>
      </c>
      <c r="W9661" t="s">
        <v>358</v>
      </c>
      <c r="X9661" t="s">
        <v>226</v>
      </c>
      <c r="Y9661" t="s">
        <v>227</v>
      </c>
      <c r="Z9661" t="s">
        <v>228</v>
      </c>
      <c r="AA9661">
        <v>500</v>
      </c>
      <c r="AB9661">
        <v>1516046837</v>
      </c>
      <c r="AD9661" t="s">
        <v>83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9</v>
      </c>
      <c r="AU9661" t="s">
        <v>137</v>
      </c>
      <c r="AV9661" s="2">
        <v>42328</v>
      </c>
      <c r="AW9661">
        <v>151656704</v>
      </c>
      <c r="AX9661" t="s">
        <v>204</v>
      </c>
      <c r="AY9661" t="s">
        <v>231</v>
      </c>
      <c r="AZ9661" t="s">
        <v>228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">
      <c r="A9662" t="s">
        <v>2267</v>
      </c>
      <c r="B9662" t="s">
        <v>4876</v>
      </c>
      <c r="C9662" t="s">
        <v>4877</v>
      </c>
      <c r="D9662" t="s">
        <v>145</v>
      </c>
      <c r="E9662" t="s">
        <v>72</v>
      </c>
      <c r="F9662" t="b">
        <v>0</v>
      </c>
      <c r="G9662" s="2">
        <v>42330</v>
      </c>
      <c r="H9662">
        <v>260010000000</v>
      </c>
      <c r="I9662" t="s">
        <v>641</v>
      </c>
      <c r="J9662" t="s">
        <v>642</v>
      </c>
      <c r="K9662" t="s">
        <v>641</v>
      </c>
      <c r="L9662" s="1">
        <v>42330.982638888891</v>
      </c>
      <c r="M9662" s="2">
        <v>42330</v>
      </c>
      <c r="N9662" s="1">
        <v>42330.951388888891</v>
      </c>
      <c r="O9662" t="s">
        <v>220</v>
      </c>
      <c r="P9662" t="b">
        <v>0</v>
      </c>
      <c r="Q9662" t="b">
        <v>0</v>
      </c>
      <c r="R9662" t="s">
        <v>2270</v>
      </c>
      <c r="S9662" t="s">
        <v>2271</v>
      </c>
      <c r="T9662" t="s">
        <v>645</v>
      </c>
      <c r="U9662" t="s">
        <v>646</v>
      </c>
      <c r="V9662" t="s">
        <v>225</v>
      </c>
      <c r="W9662" t="s">
        <v>645</v>
      </c>
      <c r="X9662" t="s">
        <v>226</v>
      </c>
      <c r="Y9662" t="s">
        <v>227</v>
      </c>
      <c r="Z9662" t="s">
        <v>228</v>
      </c>
      <c r="AA9662">
        <v>630</v>
      </c>
      <c r="AB9662">
        <v>1516046838</v>
      </c>
      <c r="AD9662" t="s">
        <v>83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9</v>
      </c>
      <c r="AU9662" t="s">
        <v>333</v>
      </c>
      <c r="AV9662" s="2">
        <v>42328</v>
      </c>
      <c r="AW9662">
        <v>151656751</v>
      </c>
      <c r="AX9662" t="s">
        <v>86</v>
      </c>
      <c r="AY9662" t="s">
        <v>231</v>
      </c>
      <c r="AZ9662" t="s">
        <v>228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">
      <c r="A9663" t="s">
        <v>68</v>
      </c>
      <c r="B9663" t="s">
        <v>580</v>
      </c>
      <c r="C9663" t="s">
        <v>581</v>
      </c>
      <c r="D9663" t="s">
        <v>145</v>
      </c>
      <c r="E9663" t="s">
        <v>72</v>
      </c>
      <c r="F9663" t="b">
        <v>0</v>
      </c>
      <c r="G9663" s="2">
        <v>42330</v>
      </c>
      <c r="H9663">
        <v>260010000000</v>
      </c>
      <c r="I9663" t="s">
        <v>1215</v>
      </c>
      <c r="J9663" t="s">
        <v>1216</v>
      </c>
      <c r="K9663" t="s">
        <v>1215</v>
      </c>
      <c r="L9663" s="1">
        <v>42330.383333333331</v>
      </c>
      <c r="M9663" s="2">
        <v>42330</v>
      </c>
      <c r="N9663" s="1">
        <v>42330.382638888892</v>
      </c>
      <c r="O9663" t="s">
        <v>220</v>
      </c>
      <c r="P9663" t="b">
        <v>0</v>
      </c>
      <c r="Q9663" t="b">
        <v>0</v>
      </c>
      <c r="R9663" t="s">
        <v>582</v>
      </c>
      <c r="S9663" t="s">
        <v>583</v>
      </c>
      <c r="T9663" t="s">
        <v>1219</v>
      </c>
      <c r="U9663" t="s">
        <v>1220</v>
      </c>
      <c r="V9663" t="s">
        <v>225</v>
      </c>
      <c r="W9663" t="s">
        <v>1219</v>
      </c>
      <c r="X9663" t="s">
        <v>226</v>
      </c>
      <c r="Y9663" t="s">
        <v>227</v>
      </c>
      <c r="Z9663" t="s">
        <v>228</v>
      </c>
      <c r="AA9663">
        <v>640</v>
      </c>
      <c r="AB9663">
        <v>1516046968</v>
      </c>
      <c r="AD9663" t="s">
        <v>83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9</v>
      </c>
      <c r="AU9663" t="s">
        <v>137</v>
      </c>
      <c r="AV9663" s="2">
        <v>42329</v>
      </c>
      <c r="AW9663">
        <v>151656773</v>
      </c>
      <c r="AX9663" t="s">
        <v>86</v>
      </c>
      <c r="AY9663" t="s">
        <v>231</v>
      </c>
      <c r="AZ9663" t="s">
        <v>228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">
      <c r="A9664" t="s">
        <v>974</v>
      </c>
      <c r="B9664" t="s">
        <v>2735</v>
      </c>
      <c r="C9664" t="s">
        <v>2736</v>
      </c>
      <c r="D9664" t="s">
        <v>145</v>
      </c>
      <c r="E9664" t="s">
        <v>72</v>
      </c>
      <c r="F9664" t="b">
        <v>0</v>
      </c>
      <c r="G9664" s="2">
        <v>42330</v>
      </c>
      <c r="H9664">
        <v>260010000000</v>
      </c>
      <c r="I9664" t="s">
        <v>241</v>
      </c>
      <c r="J9664" t="s">
        <v>242</v>
      </c>
      <c r="K9664" t="s">
        <v>241</v>
      </c>
      <c r="L9664" s="1">
        <v>42330.402083333334</v>
      </c>
      <c r="M9664" s="2">
        <v>42330</v>
      </c>
      <c r="N9664" s="1">
        <v>42330.402083333334</v>
      </c>
      <c r="O9664" t="s">
        <v>220</v>
      </c>
      <c r="P9664" t="b">
        <v>0</v>
      </c>
      <c r="Q9664" t="b">
        <v>0</v>
      </c>
      <c r="R9664" t="s">
        <v>2737</v>
      </c>
      <c r="S9664" t="s">
        <v>2738</v>
      </c>
      <c r="T9664" t="s">
        <v>1732</v>
      </c>
      <c r="U9664" t="s">
        <v>1733</v>
      </c>
      <c r="V9664" t="s">
        <v>225</v>
      </c>
      <c r="W9664" t="s">
        <v>1732</v>
      </c>
      <c r="X9664" t="s">
        <v>226</v>
      </c>
      <c r="Y9664" t="s">
        <v>227</v>
      </c>
      <c r="Z9664" t="s">
        <v>228</v>
      </c>
      <c r="AA9664">
        <v>800</v>
      </c>
      <c r="AB9664">
        <v>1516046964</v>
      </c>
      <c r="AD9664" t="s">
        <v>83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9</v>
      </c>
      <c r="AU9664" t="s">
        <v>137</v>
      </c>
      <c r="AV9664" s="2">
        <v>42329</v>
      </c>
      <c r="AW9664">
        <v>151656780</v>
      </c>
      <c r="AX9664" t="s">
        <v>86</v>
      </c>
      <c r="AY9664" t="s">
        <v>231</v>
      </c>
      <c r="AZ9664" t="s">
        <v>228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">
      <c r="A9665" t="s">
        <v>238</v>
      </c>
      <c r="B9665" t="s">
        <v>760</v>
      </c>
      <c r="C9665" t="s">
        <v>761</v>
      </c>
      <c r="D9665" t="s">
        <v>71</v>
      </c>
      <c r="E9665" t="s">
        <v>72</v>
      </c>
      <c r="F9665" t="b">
        <v>0</v>
      </c>
      <c r="G9665" s="2">
        <v>42330</v>
      </c>
      <c r="H9665">
        <v>260010000000</v>
      </c>
      <c r="I9665" t="s">
        <v>274</v>
      </c>
      <c r="J9665" t="s">
        <v>275</v>
      </c>
      <c r="K9665" t="s">
        <v>274</v>
      </c>
      <c r="L9665" s="1">
        <v>42330.450694444444</v>
      </c>
      <c r="M9665" s="2">
        <v>42330</v>
      </c>
      <c r="N9665" s="1">
        <v>42330.412499999999</v>
      </c>
      <c r="O9665" t="s">
        <v>220</v>
      </c>
      <c r="P9665" t="b">
        <v>0</v>
      </c>
      <c r="Q9665" t="b">
        <v>0</v>
      </c>
      <c r="R9665" t="s">
        <v>3433</v>
      </c>
      <c r="S9665" t="s">
        <v>3434</v>
      </c>
      <c r="T9665" t="s">
        <v>1142</v>
      </c>
      <c r="U9665" t="s">
        <v>1143</v>
      </c>
      <c r="V9665" t="s">
        <v>225</v>
      </c>
      <c r="W9665" t="s">
        <v>1142</v>
      </c>
      <c r="X9665" t="s">
        <v>226</v>
      </c>
      <c r="Y9665" t="s">
        <v>227</v>
      </c>
      <c r="Z9665" t="s">
        <v>228</v>
      </c>
      <c r="AA9665">
        <v>630</v>
      </c>
      <c r="AB9665">
        <v>1516046996</v>
      </c>
      <c r="AD9665" t="s">
        <v>83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9</v>
      </c>
      <c r="AU9665" t="s">
        <v>4702</v>
      </c>
      <c r="AV9665" s="2">
        <v>42329</v>
      </c>
      <c r="AW9665">
        <v>151656783</v>
      </c>
      <c r="AX9665" t="s">
        <v>86</v>
      </c>
      <c r="AY9665" t="s">
        <v>231</v>
      </c>
      <c r="AZ9665" t="s">
        <v>228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">
      <c r="A9666" t="s">
        <v>238</v>
      </c>
      <c r="B9666" t="s">
        <v>760</v>
      </c>
      <c r="C9666" t="s">
        <v>761</v>
      </c>
      <c r="D9666" t="s">
        <v>71</v>
      </c>
      <c r="E9666" t="s">
        <v>72</v>
      </c>
      <c r="F9666" t="b">
        <v>0</v>
      </c>
      <c r="G9666" s="2">
        <v>42330</v>
      </c>
      <c r="H9666">
        <v>260010000000</v>
      </c>
      <c r="I9666" t="s">
        <v>274</v>
      </c>
      <c r="J9666" t="s">
        <v>275</v>
      </c>
      <c r="K9666" t="s">
        <v>274</v>
      </c>
      <c r="L9666" s="1">
        <v>42330.450694444444</v>
      </c>
      <c r="M9666" s="2">
        <v>42330</v>
      </c>
      <c r="N9666" s="1">
        <v>42330.412499999999</v>
      </c>
      <c r="O9666" t="s">
        <v>220</v>
      </c>
      <c r="P9666" t="b">
        <v>0</v>
      </c>
      <c r="Q9666" t="b">
        <v>0</v>
      </c>
      <c r="R9666" t="s">
        <v>3433</v>
      </c>
      <c r="S9666" t="s">
        <v>3434</v>
      </c>
      <c r="T9666" t="s">
        <v>1142</v>
      </c>
      <c r="U9666" t="s">
        <v>1143</v>
      </c>
      <c r="V9666" t="s">
        <v>225</v>
      </c>
      <c r="W9666" t="s">
        <v>1142</v>
      </c>
      <c r="X9666" t="s">
        <v>226</v>
      </c>
      <c r="Y9666" t="s">
        <v>227</v>
      </c>
      <c r="Z9666" t="s">
        <v>228</v>
      </c>
      <c r="AA9666">
        <v>630</v>
      </c>
      <c r="AB9666">
        <v>1516046996</v>
      </c>
      <c r="AD9666" t="s">
        <v>83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9</v>
      </c>
      <c r="AU9666" t="s">
        <v>4703</v>
      </c>
      <c r="AV9666" s="2">
        <v>42329</v>
      </c>
      <c r="AW9666">
        <v>151656783</v>
      </c>
      <c r="AX9666" t="s">
        <v>86</v>
      </c>
      <c r="AY9666" t="s">
        <v>231</v>
      </c>
      <c r="AZ9666" t="s">
        <v>228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">
      <c r="A9667" t="s">
        <v>238</v>
      </c>
      <c r="B9667" t="s">
        <v>760</v>
      </c>
      <c r="C9667" t="s">
        <v>761</v>
      </c>
      <c r="D9667" t="s">
        <v>71</v>
      </c>
      <c r="E9667" t="s">
        <v>72</v>
      </c>
      <c r="F9667" t="b">
        <v>0</v>
      </c>
      <c r="G9667" s="2">
        <v>42330</v>
      </c>
      <c r="H9667">
        <v>260010000000</v>
      </c>
      <c r="I9667" t="s">
        <v>274</v>
      </c>
      <c r="J9667" t="s">
        <v>275</v>
      </c>
      <c r="K9667" t="s">
        <v>274</v>
      </c>
      <c r="L9667" s="1">
        <v>42330.450694444444</v>
      </c>
      <c r="M9667" s="2">
        <v>42330</v>
      </c>
      <c r="N9667" s="1">
        <v>42330.412499999999</v>
      </c>
      <c r="O9667" t="s">
        <v>220</v>
      </c>
      <c r="P9667" t="b">
        <v>0</v>
      </c>
      <c r="Q9667" t="b">
        <v>0</v>
      </c>
      <c r="R9667" t="s">
        <v>3433</v>
      </c>
      <c r="S9667" t="s">
        <v>3434</v>
      </c>
      <c r="T9667" t="s">
        <v>1142</v>
      </c>
      <c r="U9667" t="s">
        <v>1143</v>
      </c>
      <c r="V9667" t="s">
        <v>225</v>
      </c>
      <c r="W9667" t="s">
        <v>1142</v>
      </c>
      <c r="X9667" t="s">
        <v>226</v>
      </c>
      <c r="Y9667" t="s">
        <v>227</v>
      </c>
      <c r="Z9667" t="s">
        <v>228</v>
      </c>
      <c r="AA9667">
        <v>630</v>
      </c>
      <c r="AB9667">
        <v>1516046996</v>
      </c>
      <c r="AD9667" t="s">
        <v>83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9</v>
      </c>
      <c r="AU9667" t="s">
        <v>4704</v>
      </c>
      <c r="AV9667" s="2">
        <v>42329</v>
      </c>
      <c r="AW9667">
        <v>151656783</v>
      </c>
      <c r="AX9667" t="s">
        <v>86</v>
      </c>
      <c r="AY9667" t="s">
        <v>231</v>
      </c>
      <c r="AZ9667" t="s">
        <v>228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">
      <c r="A9668" t="s">
        <v>238</v>
      </c>
      <c r="B9668" t="s">
        <v>760</v>
      </c>
      <c r="C9668" t="s">
        <v>761</v>
      </c>
      <c r="D9668" t="s">
        <v>71</v>
      </c>
      <c r="E9668" t="s">
        <v>72</v>
      </c>
      <c r="F9668" t="b">
        <v>0</v>
      </c>
      <c r="G9668" s="2">
        <v>42330</v>
      </c>
      <c r="H9668">
        <v>260010000000</v>
      </c>
      <c r="I9668" t="s">
        <v>274</v>
      </c>
      <c r="J9668" t="s">
        <v>275</v>
      </c>
      <c r="K9668" t="s">
        <v>274</v>
      </c>
      <c r="L9668" s="1">
        <v>42330.450694444444</v>
      </c>
      <c r="M9668" s="2">
        <v>42330</v>
      </c>
      <c r="N9668" s="1">
        <v>42330.412499999999</v>
      </c>
      <c r="O9668" t="s">
        <v>220</v>
      </c>
      <c r="P9668" t="b">
        <v>0</v>
      </c>
      <c r="Q9668" t="b">
        <v>0</v>
      </c>
      <c r="R9668" t="s">
        <v>3433</v>
      </c>
      <c r="S9668" t="s">
        <v>3434</v>
      </c>
      <c r="T9668" t="s">
        <v>1142</v>
      </c>
      <c r="U9668" t="s">
        <v>1143</v>
      </c>
      <c r="V9668" t="s">
        <v>225</v>
      </c>
      <c r="W9668" t="s">
        <v>1142</v>
      </c>
      <c r="X9668" t="s">
        <v>226</v>
      </c>
      <c r="Y9668" t="s">
        <v>227</v>
      </c>
      <c r="Z9668" t="s">
        <v>228</v>
      </c>
      <c r="AA9668">
        <v>630</v>
      </c>
      <c r="AB9668">
        <v>1516046996</v>
      </c>
      <c r="AD9668" t="s">
        <v>83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9</v>
      </c>
      <c r="AU9668" t="s">
        <v>4705</v>
      </c>
      <c r="AV9668" s="2">
        <v>42329</v>
      </c>
      <c r="AW9668">
        <v>151656783</v>
      </c>
      <c r="AX9668" t="s">
        <v>86</v>
      </c>
      <c r="AY9668" t="s">
        <v>231</v>
      </c>
      <c r="AZ9668" t="s">
        <v>228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">
      <c r="A9669" t="s">
        <v>238</v>
      </c>
      <c r="B9669" t="s">
        <v>760</v>
      </c>
      <c r="C9669" t="s">
        <v>761</v>
      </c>
      <c r="D9669" t="s">
        <v>71</v>
      </c>
      <c r="E9669" t="s">
        <v>72</v>
      </c>
      <c r="F9669" t="b">
        <v>0</v>
      </c>
      <c r="G9669" s="2">
        <v>42330</v>
      </c>
      <c r="H9669">
        <v>260010000000</v>
      </c>
      <c r="I9669" t="s">
        <v>274</v>
      </c>
      <c r="J9669" t="s">
        <v>275</v>
      </c>
      <c r="K9669" t="s">
        <v>274</v>
      </c>
      <c r="L9669" s="1">
        <v>42330.450694444444</v>
      </c>
      <c r="M9669" s="2">
        <v>42330</v>
      </c>
      <c r="N9669" s="1">
        <v>42330.412499999999</v>
      </c>
      <c r="O9669" t="s">
        <v>220</v>
      </c>
      <c r="P9669" t="b">
        <v>0</v>
      </c>
      <c r="Q9669" t="b">
        <v>0</v>
      </c>
      <c r="R9669" t="s">
        <v>3433</v>
      </c>
      <c r="S9669" t="s">
        <v>3434</v>
      </c>
      <c r="T9669" t="s">
        <v>1142</v>
      </c>
      <c r="U9669" t="s">
        <v>1143</v>
      </c>
      <c r="V9669" t="s">
        <v>225</v>
      </c>
      <c r="W9669" t="s">
        <v>1142</v>
      </c>
      <c r="X9669" t="s">
        <v>226</v>
      </c>
      <c r="Y9669" t="s">
        <v>227</v>
      </c>
      <c r="Z9669" t="s">
        <v>228</v>
      </c>
      <c r="AA9669">
        <v>630</v>
      </c>
      <c r="AB9669">
        <v>1516046996</v>
      </c>
      <c r="AD9669" t="s">
        <v>83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9</v>
      </c>
      <c r="AU9669" t="s">
        <v>4878</v>
      </c>
      <c r="AV9669" s="2">
        <v>42329</v>
      </c>
      <c r="AW9669">
        <v>151656783</v>
      </c>
      <c r="AX9669" t="s">
        <v>86</v>
      </c>
      <c r="AY9669" t="s">
        <v>231</v>
      </c>
      <c r="AZ9669" t="s">
        <v>228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">
      <c r="A9670" t="s">
        <v>238</v>
      </c>
      <c r="B9670" t="s">
        <v>760</v>
      </c>
      <c r="C9670" t="s">
        <v>761</v>
      </c>
      <c r="D9670" t="s">
        <v>71</v>
      </c>
      <c r="E9670" t="s">
        <v>72</v>
      </c>
      <c r="F9670" t="b">
        <v>0</v>
      </c>
      <c r="G9670" s="2">
        <v>42330</v>
      </c>
      <c r="H9670">
        <v>260010000000</v>
      </c>
      <c r="I9670" t="s">
        <v>274</v>
      </c>
      <c r="J9670" t="s">
        <v>275</v>
      </c>
      <c r="K9670" t="s">
        <v>274</v>
      </c>
      <c r="L9670" s="1">
        <v>42330.450694444444</v>
      </c>
      <c r="M9670" s="2">
        <v>42330</v>
      </c>
      <c r="N9670" s="1">
        <v>42330.412499999999</v>
      </c>
      <c r="O9670" t="s">
        <v>220</v>
      </c>
      <c r="P9670" t="b">
        <v>0</v>
      </c>
      <c r="Q9670" t="b">
        <v>0</v>
      </c>
      <c r="R9670" t="s">
        <v>3433</v>
      </c>
      <c r="S9670" t="s">
        <v>3434</v>
      </c>
      <c r="T9670" t="s">
        <v>1142</v>
      </c>
      <c r="U9670" t="s">
        <v>1143</v>
      </c>
      <c r="V9670" t="s">
        <v>225</v>
      </c>
      <c r="W9670" t="s">
        <v>1142</v>
      </c>
      <c r="X9670" t="s">
        <v>226</v>
      </c>
      <c r="Y9670" t="s">
        <v>227</v>
      </c>
      <c r="Z9670" t="s">
        <v>228</v>
      </c>
      <c r="AA9670">
        <v>630</v>
      </c>
      <c r="AB9670">
        <v>1516046996</v>
      </c>
      <c r="AD9670" t="s">
        <v>83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9</v>
      </c>
      <c r="AU9670" t="s">
        <v>4707</v>
      </c>
      <c r="AV9670" s="2">
        <v>42329</v>
      </c>
      <c r="AW9670">
        <v>151656783</v>
      </c>
      <c r="AX9670" t="s">
        <v>86</v>
      </c>
      <c r="AY9670" t="s">
        <v>231</v>
      </c>
      <c r="AZ9670" t="s">
        <v>228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">
      <c r="A9671" t="s">
        <v>238</v>
      </c>
      <c r="B9671" t="s">
        <v>760</v>
      </c>
      <c r="C9671" t="s">
        <v>761</v>
      </c>
      <c r="D9671" t="s">
        <v>71</v>
      </c>
      <c r="E9671" t="s">
        <v>72</v>
      </c>
      <c r="F9671" t="b">
        <v>0</v>
      </c>
      <c r="G9671" s="2">
        <v>42330</v>
      </c>
      <c r="H9671">
        <v>260010000000</v>
      </c>
      <c r="I9671" t="s">
        <v>274</v>
      </c>
      <c r="J9671" t="s">
        <v>275</v>
      </c>
      <c r="K9671" t="s">
        <v>274</v>
      </c>
      <c r="L9671" s="1">
        <v>42330.450694444444</v>
      </c>
      <c r="M9671" s="2">
        <v>42330</v>
      </c>
      <c r="N9671" s="1">
        <v>42330.412499999999</v>
      </c>
      <c r="O9671" t="s">
        <v>220</v>
      </c>
      <c r="P9671" t="b">
        <v>0</v>
      </c>
      <c r="Q9671" t="b">
        <v>0</v>
      </c>
      <c r="R9671" t="s">
        <v>3433</v>
      </c>
      <c r="S9671" t="s">
        <v>3434</v>
      </c>
      <c r="T9671" t="s">
        <v>1142</v>
      </c>
      <c r="U9671" t="s">
        <v>1143</v>
      </c>
      <c r="V9671" t="s">
        <v>225</v>
      </c>
      <c r="W9671" t="s">
        <v>1142</v>
      </c>
      <c r="X9671" t="s">
        <v>226</v>
      </c>
      <c r="Y9671" t="s">
        <v>227</v>
      </c>
      <c r="Z9671" t="s">
        <v>228</v>
      </c>
      <c r="AA9671">
        <v>630</v>
      </c>
      <c r="AB9671">
        <v>1516046996</v>
      </c>
      <c r="AD9671" t="s">
        <v>83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9</v>
      </c>
      <c r="AU9671" t="s">
        <v>4708</v>
      </c>
      <c r="AV9671" s="2">
        <v>42329</v>
      </c>
      <c r="AW9671">
        <v>151656783</v>
      </c>
      <c r="AX9671" t="s">
        <v>86</v>
      </c>
      <c r="AY9671" t="s">
        <v>231</v>
      </c>
      <c r="AZ9671" t="s">
        <v>228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">
      <c r="A9672" t="s">
        <v>238</v>
      </c>
      <c r="B9672" t="s">
        <v>760</v>
      </c>
      <c r="C9672" t="s">
        <v>761</v>
      </c>
      <c r="D9672" t="s">
        <v>71</v>
      </c>
      <c r="E9672" t="s">
        <v>72</v>
      </c>
      <c r="F9672" t="b">
        <v>0</v>
      </c>
      <c r="G9672" s="2">
        <v>42330</v>
      </c>
      <c r="H9672">
        <v>260010000000</v>
      </c>
      <c r="I9672" t="s">
        <v>274</v>
      </c>
      <c r="J9672" t="s">
        <v>275</v>
      </c>
      <c r="K9672" t="s">
        <v>274</v>
      </c>
      <c r="L9672" s="1">
        <v>42330.450694444444</v>
      </c>
      <c r="M9672" s="2">
        <v>42330</v>
      </c>
      <c r="N9672" s="1">
        <v>42330.412499999999</v>
      </c>
      <c r="O9672" t="s">
        <v>220</v>
      </c>
      <c r="P9672" t="b">
        <v>0</v>
      </c>
      <c r="Q9672" t="b">
        <v>0</v>
      </c>
      <c r="R9672" t="s">
        <v>3433</v>
      </c>
      <c r="S9672" t="s">
        <v>3434</v>
      </c>
      <c r="T9672" t="s">
        <v>1142</v>
      </c>
      <c r="U9672" t="s">
        <v>1143</v>
      </c>
      <c r="V9672" t="s">
        <v>225</v>
      </c>
      <c r="W9672" t="s">
        <v>1142</v>
      </c>
      <c r="X9672" t="s">
        <v>226</v>
      </c>
      <c r="Y9672" t="s">
        <v>227</v>
      </c>
      <c r="Z9672" t="s">
        <v>228</v>
      </c>
      <c r="AA9672">
        <v>630</v>
      </c>
      <c r="AB9672">
        <v>1516046996</v>
      </c>
      <c r="AD9672" t="s">
        <v>83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9</v>
      </c>
      <c r="AU9672" t="s">
        <v>4879</v>
      </c>
      <c r="AV9672" s="2">
        <v>42329</v>
      </c>
      <c r="AW9672">
        <v>151656783</v>
      </c>
      <c r="AX9672" t="s">
        <v>86</v>
      </c>
      <c r="AY9672" t="s">
        <v>231</v>
      </c>
      <c r="AZ9672" t="s">
        <v>228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">
      <c r="A9673" t="s">
        <v>238</v>
      </c>
      <c r="B9673" t="s">
        <v>760</v>
      </c>
      <c r="C9673" t="s">
        <v>761</v>
      </c>
      <c r="D9673" t="s">
        <v>71</v>
      </c>
      <c r="E9673" t="s">
        <v>72</v>
      </c>
      <c r="F9673" t="b">
        <v>0</v>
      </c>
      <c r="G9673" s="2">
        <v>42330</v>
      </c>
      <c r="H9673">
        <v>260010000000</v>
      </c>
      <c r="I9673" t="s">
        <v>274</v>
      </c>
      <c r="J9673" t="s">
        <v>275</v>
      </c>
      <c r="K9673" t="s">
        <v>274</v>
      </c>
      <c r="L9673" s="1">
        <v>42330.450694444444</v>
      </c>
      <c r="M9673" s="2">
        <v>42330</v>
      </c>
      <c r="N9673" s="1">
        <v>42330.412499999999</v>
      </c>
      <c r="O9673" t="s">
        <v>220</v>
      </c>
      <c r="P9673" t="b">
        <v>0</v>
      </c>
      <c r="Q9673" t="b">
        <v>0</v>
      </c>
      <c r="R9673" t="s">
        <v>3433</v>
      </c>
      <c r="S9673" t="s">
        <v>3434</v>
      </c>
      <c r="T9673" t="s">
        <v>1142</v>
      </c>
      <c r="U9673" t="s">
        <v>1143</v>
      </c>
      <c r="V9673" t="s">
        <v>225</v>
      </c>
      <c r="W9673" t="s">
        <v>1142</v>
      </c>
      <c r="X9673" t="s">
        <v>226</v>
      </c>
      <c r="Y9673" t="s">
        <v>227</v>
      </c>
      <c r="Z9673" t="s">
        <v>228</v>
      </c>
      <c r="AA9673">
        <v>630</v>
      </c>
      <c r="AB9673">
        <v>1516046996</v>
      </c>
      <c r="AD9673" t="s">
        <v>83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9</v>
      </c>
      <c r="AU9673" t="s">
        <v>4710</v>
      </c>
      <c r="AV9673" s="2">
        <v>42329</v>
      </c>
      <c r="AW9673">
        <v>151656783</v>
      </c>
      <c r="AX9673" t="s">
        <v>86</v>
      </c>
      <c r="AY9673" t="s">
        <v>231</v>
      </c>
      <c r="AZ9673" t="s">
        <v>228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">
      <c r="A9674" t="s">
        <v>238</v>
      </c>
      <c r="B9674" t="s">
        <v>760</v>
      </c>
      <c r="C9674" t="s">
        <v>761</v>
      </c>
      <c r="D9674" t="s">
        <v>71</v>
      </c>
      <c r="E9674" t="s">
        <v>72</v>
      </c>
      <c r="F9674" t="b">
        <v>0</v>
      </c>
      <c r="G9674" s="2">
        <v>42330</v>
      </c>
      <c r="H9674">
        <v>260010000000</v>
      </c>
      <c r="I9674" t="s">
        <v>274</v>
      </c>
      <c r="J9674" t="s">
        <v>275</v>
      </c>
      <c r="K9674" t="s">
        <v>274</v>
      </c>
      <c r="L9674" s="1">
        <v>42330.450694444444</v>
      </c>
      <c r="M9674" s="2">
        <v>42330</v>
      </c>
      <c r="N9674" s="1">
        <v>42330.412499999999</v>
      </c>
      <c r="O9674" t="s">
        <v>220</v>
      </c>
      <c r="P9674" t="b">
        <v>0</v>
      </c>
      <c r="Q9674" t="b">
        <v>0</v>
      </c>
      <c r="R9674" t="s">
        <v>3433</v>
      </c>
      <c r="S9674" t="s">
        <v>3434</v>
      </c>
      <c r="T9674" t="s">
        <v>1142</v>
      </c>
      <c r="U9674" t="s">
        <v>1143</v>
      </c>
      <c r="V9674" t="s">
        <v>225</v>
      </c>
      <c r="W9674" t="s">
        <v>1142</v>
      </c>
      <c r="X9674" t="s">
        <v>226</v>
      </c>
      <c r="Y9674" t="s">
        <v>227</v>
      </c>
      <c r="Z9674" t="s">
        <v>228</v>
      </c>
      <c r="AA9674">
        <v>630</v>
      </c>
      <c r="AB9674">
        <v>1516046996</v>
      </c>
      <c r="AD9674" t="s">
        <v>83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9</v>
      </c>
      <c r="AU9674" t="s">
        <v>4711</v>
      </c>
      <c r="AV9674" s="2">
        <v>42329</v>
      </c>
      <c r="AW9674">
        <v>151656783</v>
      </c>
      <c r="AX9674" t="s">
        <v>86</v>
      </c>
      <c r="AY9674" t="s">
        <v>231</v>
      </c>
      <c r="AZ9674" t="s">
        <v>228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">
      <c r="A9675" t="s">
        <v>68</v>
      </c>
      <c r="B9675" t="s">
        <v>252</v>
      </c>
      <c r="C9675" t="s">
        <v>253</v>
      </c>
      <c r="D9675" t="s">
        <v>71</v>
      </c>
      <c r="E9675" t="s">
        <v>75</v>
      </c>
      <c r="F9675" t="b">
        <v>0</v>
      </c>
      <c r="G9675" s="2">
        <v>42330</v>
      </c>
      <c r="H9675">
        <v>2600100000000</v>
      </c>
      <c r="I9675" t="s">
        <v>1234</v>
      </c>
      <c r="J9675" t="s">
        <v>1235</v>
      </c>
      <c r="K9675" t="s">
        <v>1234</v>
      </c>
      <c r="L9675" s="1">
        <v>42330.05</v>
      </c>
      <c r="M9675" s="2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3</v>
      </c>
      <c r="S9675" t="s">
        <v>164</v>
      </c>
      <c r="T9675" t="s">
        <v>120</v>
      </c>
      <c r="U9675" t="s">
        <v>121</v>
      </c>
      <c r="V9675" t="s">
        <v>122</v>
      </c>
      <c r="W9675" t="s">
        <v>120</v>
      </c>
      <c r="X9675" t="s">
        <v>123</v>
      </c>
      <c r="Y9675" t="s">
        <v>124</v>
      </c>
      <c r="Z9675" t="s">
        <v>125</v>
      </c>
      <c r="AA9675">
        <v>0</v>
      </c>
      <c r="AB9675">
        <v>1516047052</v>
      </c>
      <c r="AD9675" t="s">
        <v>83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6</v>
      </c>
      <c r="AU9675" t="s">
        <v>100</v>
      </c>
      <c r="AV9675" s="2">
        <v>42328</v>
      </c>
      <c r="AW9675">
        <v>151662726</v>
      </c>
      <c r="AX9675" t="s">
        <v>86</v>
      </c>
      <c r="AY9675" t="s">
        <v>127</v>
      </c>
      <c r="AZ9675" t="s">
        <v>125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">
      <c r="A9676" t="s">
        <v>68</v>
      </c>
      <c r="B9676" t="s">
        <v>252</v>
      </c>
      <c r="C9676" t="s">
        <v>253</v>
      </c>
      <c r="D9676" t="s">
        <v>71</v>
      </c>
      <c r="E9676" t="s">
        <v>75</v>
      </c>
      <c r="F9676" t="b">
        <v>0</v>
      </c>
      <c r="G9676" s="2">
        <v>42330</v>
      </c>
      <c r="H9676">
        <v>2600100000000</v>
      </c>
      <c r="I9676" t="s">
        <v>1234</v>
      </c>
      <c r="J9676" t="s">
        <v>1235</v>
      </c>
      <c r="K9676" t="s">
        <v>1234</v>
      </c>
      <c r="L9676" s="1">
        <v>42330.050694444442</v>
      </c>
      <c r="M9676" s="2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61</v>
      </c>
      <c r="S9676" t="s">
        <v>262</v>
      </c>
      <c r="T9676" t="s">
        <v>120</v>
      </c>
      <c r="U9676" t="s">
        <v>121</v>
      </c>
      <c r="V9676" t="s">
        <v>122</v>
      </c>
      <c r="W9676" t="s">
        <v>120</v>
      </c>
      <c r="X9676" t="s">
        <v>123</v>
      </c>
      <c r="Y9676" t="s">
        <v>124</v>
      </c>
      <c r="Z9676" t="s">
        <v>125</v>
      </c>
      <c r="AA9676">
        <v>0</v>
      </c>
      <c r="AB9676">
        <v>1516047052</v>
      </c>
      <c r="AD9676" t="s">
        <v>83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6</v>
      </c>
      <c r="AU9676" t="s">
        <v>100</v>
      </c>
      <c r="AV9676" s="2">
        <v>42328</v>
      </c>
      <c r="AW9676">
        <v>151662727</v>
      </c>
      <c r="AX9676" t="s">
        <v>86</v>
      </c>
      <c r="AY9676" t="s">
        <v>127</v>
      </c>
      <c r="AZ9676" t="s">
        <v>125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">
      <c r="A9677" t="s">
        <v>68</v>
      </c>
      <c r="B9677" t="s">
        <v>252</v>
      </c>
      <c r="C9677" t="s">
        <v>253</v>
      </c>
      <c r="D9677" t="s">
        <v>71</v>
      </c>
      <c r="E9677" t="s">
        <v>72</v>
      </c>
      <c r="F9677" t="b">
        <v>0</v>
      </c>
      <c r="G9677" s="2">
        <v>42330</v>
      </c>
      <c r="H9677">
        <v>26001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2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3</v>
      </c>
      <c r="S9677" t="s">
        <v>164</v>
      </c>
      <c r="T9677" t="s">
        <v>78</v>
      </c>
      <c r="U9677" t="s">
        <v>79</v>
      </c>
      <c r="V9677" t="s">
        <v>80</v>
      </c>
      <c r="W9677" t="s">
        <v>78</v>
      </c>
      <c r="X9677" t="s">
        <v>80</v>
      </c>
      <c r="Y9677" t="s">
        <v>81</v>
      </c>
      <c r="Z9677" t="s">
        <v>82</v>
      </c>
      <c r="AA9677">
        <v>10</v>
      </c>
      <c r="AB9677">
        <v>1516047052</v>
      </c>
      <c r="AD9677" t="s">
        <v>83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4</v>
      </c>
      <c r="AU9677" t="s">
        <v>100</v>
      </c>
      <c r="AV9677" s="2">
        <v>42328</v>
      </c>
      <c r="AW9677">
        <v>151662726</v>
      </c>
      <c r="AX9677" t="s">
        <v>86</v>
      </c>
      <c r="AY9677" t="s">
        <v>87</v>
      </c>
      <c r="AZ9677" t="s">
        <v>88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">
      <c r="A9678" t="s">
        <v>68</v>
      </c>
      <c r="B9678" t="s">
        <v>252</v>
      </c>
      <c r="C9678" t="s">
        <v>253</v>
      </c>
      <c r="D9678" t="s">
        <v>71</v>
      </c>
      <c r="E9678" t="s">
        <v>72</v>
      </c>
      <c r="F9678" t="b">
        <v>0</v>
      </c>
      <c r="G9678" s="2">
        <v>42330</v>
      </c>
      <c r="H9678">
        <v>26001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2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3</v>
      </c>
      <c r="S9678" t="s">
        <v>164</v>
      </c>
      <c r="T9678" t="s">
        <v>78</v>
      </c>
      <c r="U9678" t="s">
        <v>79</v>
      </c>
      <c r="V9678" t="s">
        <v>80</v>
      </c>
      <c r="W9678" t="s">
        <v>78</v>
      </c>
      <c r="X9678" t="s">
        <v>80</v>
      </c>
      <c r="Y9678" t="s">
        <v>81</v>
      </c>
      <c r="Z9678" t="s">
        <v>82</v>
      </c>
      <c r="AA9678">
        <v>10</v>
      </c>
      <c r="AB9678">
        <v>1516047052</v>
      </c>
      <c r="AD9678" t="s">
        <v>83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4</v>
      </c>
      <c r="AU9678" t="s">
        <v>100</v>
      </c>
      <c r="AV9678" s="2">
        <v>42328</v>
      </c>
      <c r="AW9678">
        <v>151662726</v>
      </c>
      <c r="AX9678" t="s">
        <v>86</v>
      </c>
      <c r="AY9678" t="s">
        <v>87</v>
      </c>
      <c r="AZ9678" t="s">
        <v>88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">
      <c r="A9679" t="s">
        <v>68</v>
      </c>
      <c r="B9679" t="s">
        <v>252</v>
      </c>
      <c r="C9679" t="s">
        <v>253</v>
      </c>
      <c r="D9679" t="s">
        <v>71</v>
      </c>
      <c r="E9679" t="s">
        <v>72</v>
      </c>
      <c r="F9679" t="b">
        <v>0</v>
      </c>
      <c r="G9679" s="2">
        <v>42330</v>
      </c>
      <c r="H9679">
        <v>26001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2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61</v>
      </c>
      <c r="S9679" t="s">
        <v>262</v>
      </c>
      <c r="T9679" t="s">
        <v>78</v>
      </c>
      <c r="U9679" t="s">
        <v>79</v>
      </c>
      <c r="V9679" t="s">
        <v>80</v>
      </c>
      <c r="W9679" t="s">
        <v>78</v>
      </c>
      <c r="X9679" t="s">
        <v>80</v>
      </c>
      <c r="Y9679" t="s">
        <v>81</v>
      </c>
      <c r="Z9679" t="s">
        <v>82</v>
      </c>
      <c r="AA9679">
        <v>10</v>
      </c>
      <c r="AB9679">
        <v>1516047052</v>
      </c>
      <c r="AD9679" t="s">
        <v>83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4</v>
      </c>
      <c r="AU9679" t="s">
        <v>100</v>
      </c>
      <c r="AV9679" s="2">
        <v>42328</v>
      </c>
      <c r="AW9679">
        <v>151662727</v>
      </c>
      <c r="AX9679" t="s">
        <v>86</v>
      </c>
      <c r="AY9679" t="s">
        <v>87</v>
      </c>
      <c r="AZ9679" t="s">
        <v>88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">
      <c r="A9680" t="s">
        <v>68</v>
      </c>
      <c r="B9680" t="s">
        <v>782</v>
      </c>
      <c r="C9680" t="s">
        <v>783</v>
      </c>
      <c r="D9680" t="s">
        <v>145</v>
      </c>
      <c r="E9680" t="s">
        <v>75</v>
      </c>
      <c r="F9680" t="b">
        <v>0</v>
      </c>
      <c r="G9680" s="2">
        <v>42330</v>
      </c>
      <c r="H9680">
        <v>2600100000000</v>
      </c>
      <c r="I9680" t="s">
        <v>305</v>
      </c>
      <c r="J9680" t="s">
        <v>306</v>
      </c>
      <c r="K9680" t="s">
        <v>305</v>
      </c>
      <c r="L9680" s="1">
        <v>42330.13958333333</v>
      </c>
      <c r="M9680" s="2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63</v>
      </c>
      <c r="S9680" t="s">
        <v>264</v>
      </c>
      <c r="T9680" t="s">
        <v>120</v>
      </c>
      <c r="U9680" t="s">
        <v>121</v>
      </c>
      <c r="V9680" t="s">
        <v>122</v>
      </c>
      <c r="W9680" t="s">
        <v>120</v>
      </c>
      <c r="X9680" t="s">
        <v>123</v>
      </c>
      <c r="Y9680" t="s">
        <v>124</v>
      </c>
      <c r="Z9680" t="s">
        <v>125</v>
      </c>
      <c r="AA9680">
        <v>0</v>
      </c>
      <c r="AB9680">
        <v>1516047096</v>
      </c>
      <c r="AD9680" t="s">
        <v>83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6</v>
      </c>
      <c r="AU9680" t="s">
        <v>130</v>
      </c>
      <c r="AV9680" s="2">
        <v>42328</v>
      </c>
      <c r="AW9680">
        <v>151662702</v>
      </c>
      <c r="AX9680" t="s">
        <v>86</v>
      </c>
      <c r="AY9680" t="s">
        <v>127</v>
      </c>
      <c r="AZ9680" t="s">
        <v>125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">
      <c r="A9681" t="s">
        <v>68</v>
      </c>
      <c r="B9681" t="s">
        <v>782</v>
      </c>
      <c r="C9681" t="s">
        <v>783</v>
      </c>
      <c r="D9681" t="s">
        <v>145</v>
      </c>
      <c r="E9681" t="s">
        <v>75</v>
      </c>
      <c r="F9681" t="b">
        <v>0</v>
      </c>
      <c r="G9681" s="2">
        <v>42330</v>
      </c>
      <c r="H9681">
        <v>2600100000000</v>
      </c>
      <c r="I9681" t="s">
        <v>305</v>
      </c>
      <c r="J9681" t="s">
        <v>306</v>
      </c>
      <c r="K9681" t="s">
        <v>305</v>
      </c>
      <c r="L9681" s="1">
        <v>42330.138888888891</v>
      </c>
      <c r="M9681" s="2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63</v>
      </c>
      <c r="S9681" t="s">
        <v>264</v>
      </c>
      <c r="T9681" t="s">
        <v>120</v>
      </c>
      <c r="U9681" t="s">
        <v>121</v>
      </c>
      <c r="V9681" t="s">
        <v>122</v>
      </c>
      <c r="W9681" t="s">
        <v>120</v>
      </c>
      <c r="X9681" t="s">
        <v>123</v>
      </c>
      <c r="Y9681" t="s">
        <v>124</v>
      </c>
      <c r="Z9681" t="s">
        <v>125</v>
      </c>
      <c r="AA9681">
        <v>0</v>
      </c>
      <c r="AB9681">
        <v>1516047097</v>
      </c>
      <c r="AD9681" t="s">
        <v>83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6</v>
      </c>
      <c r="AU9681" t="s">
        <v>130</v>
      </c>
      <c r="AV9681" s="2">
        <v>42328</v>
      </c>
      <c r="AW9681">
        <v>151662703</v>
      </c>
      <c r="AX9681" t="s">
        <v>86</v>
      </c>
      <c r="AY9681" t="s">
        <v>127</v>
      </c>
      <c r="AZ9681" t="s">
        <v>125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">
      <c r="A9682" t="s">
        <v>1124</v>
      </c>
      <c r="B9682" t="s">
        <v>2333</v>
      </c>
      <c r="C9682" t="s">
        <v>2334</v>
      </c>
      <c r="D9682" t="s">
        <v>71</v>
      </c>
      <c r="E9682" t="s">
        <v>75</v>
      </c>
      <c r="F9682" t="b">
        <v>0</v>
      </c>
      <c r="G9682" s="2">
        <v>42330</v>
      </c>
      <c r="H9682">
        <v>2600100000000</v>
      </c>
      <c r="I9682" t="s">
        <v>255</v>
      </c>
      <c r="J9682" t="s">
        <v>256</v>
      </c>
      <c r="K9682" t="s">
        <v>255</v>
      </c>
      <c r="L9682" s="1">
        <v>42330.300694444442</v>
      </c>
      <c r="M9682" s="2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82</v>
      </c>
      <c r="S9682" t="s">
        <v>1183</v>
      </c>
      <c r="T9682" t="s">
        <v>120</v>
      </c>
      <c r="U9682" t="s">
        <v>121</v>
      </c>
      <c r="V9682" t="s">
        <v>122</v>
      </c>
      <c r="W9682" t="s">
        <v>120</v>
      </c>
      <c r="X9682" t="s">
        <v>123</v>
      </c>
      <c r="Y9682" t="s">
        <v>124</v>
      </c>
      <c r="Z9682" t="s">
        <v>125</v>
      </c>
      <c r="AA9682">
        <v>0</v>
      </c>
      <c r="AB9682">
        <v>1516047073</v>
      </c>
      <c r="AD9682" t="s">
        <v>83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6</v>
      </c>
      <c r="AU9682" t="s">
        <v>178</v>
      </c>
      <c r="AV9682" s="2">
        <v>42328</v>
      </c>
      <c r="AW9682">
        <v>151662742</v>
      </c>
      <c r="AX9682" t="s">
        <v>86</v>
      </c>
      <c r="AY9682" t="s">
        <v>127</v>
      </c>
      <c r="AZ9682" t="s">
        <v>125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">
      <c r="A9683" t="s">
        <v>68</v>
      </c>
      <c r="B9683" t="s">
        <v>252</v>
      </c>
      <c r="C9683" t="s">
        <v>253</v>
      </c>
      <c r="D9683" t="s">
        <v>145</v>
      </c>
      <c r="E9683" t="s">
        <v>75</v>
      </c>
      <c r="F9683" t="b">
        <v>0</v>
      </c>
      <c r="G9683" s="2">
        <v>42330</v>
      </c>
      <c r="H9683">
        <v>2600100000000</v>
      </c>
      <c r="I9683" t="s">
        <v>156</v>
      </c>
      <c r="J9683" t="s">
        <v>157</v>
      </c>
      <c r="K9683" t="s">
        <v>156</v>
      </c>
      <c r="L9683" s="1">
        <v>42330.381944444445</v>
      </c>
      <c r="M9683" s="2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3</v>
      </c>
      <c r="S9683" t="s">
        <v>164</v>
      </c>
      <c r="T9683" t="s">
        <v>120</v>
      </c>
      <c r="U9683" t="s">
        <v>121</v>
      </c>
      <c r="V9683" t="s">
        <v>122</v>
      </c>
      <c r="W9683" t="s">
        <v>120</v>
      </c>
      <c r="X9683" t="s">
        <v>123</v>
      </c>
      <c r="Y9683" t="s">
        <v>124</v>
      </c>
      <c r="Z9683" t="s">
        <v>125</v>
      </c>
      <c r="AA9683">
        <v>0</v>
      </c>
      <c r="AB9683">
        <v>1516047232</v>
      </c>
      <c r="AD9683" t="s">
        <v>83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6</v>
      </c>
      <c r="AU9683" t="s">
        <v>100</v>
      </c>
      <c r="AV9683" s="2">
        <v>42329</v>
      </c>
      <c r="AW9683">
        <v>151662767</v>
      </c>
      <c r="AX9683" t="s">
        <v>86</v>
      </c>
      <c r="AY9683" t="s">
        <v>127</v>
      </c>
      <c r="AZ9683" t="s">
        <v>125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">
      <c r="A9684" t="s">
        <v>68</v>
      </c>
      <c r="B9684" t="s">
        <v>252</v>
      </c>
      <c r="C9684" t="s">
        <v>253</v>
      </c>
      <c r="D9684" t="s">
        <v>145</v>
      </c>
      <c r="E9684" t="s">
        <v>75</v>
      </c>
      <c r="F9684" t="b">
        <v>0</v>
      </c>
      <c r="G9684" s="2">
        <v>42330</v>
      </c>
      <c r="H9684">
        <v>2600100000000</v>
      </c>
      <c r="I9684" t="s">
        <v>156</v>
      </c>
      <c r="J9684" t="s">
        <v>157</v>
      </c>
      <c r="K9684" t="s">
        <v>156</v>
      </c>
      <c r="L9684" s="1">
        <v>42330.382638888892</v>
      </c>
      <c r="M9684" s="2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61</v>
      </c>
      <c r="S9684" t="s">
        <v>262</v>
      </c>
      <c r="T9684" t="s">
        <v>120</v>
      </c>
      <c r="U9684" t="s">
        <v>121</v>
      </c>
      <c r="V9684" t="s">
        <v>122</v>
      </c>
      <c r="W9684" t="s">
        <v>120</v>
      </c>
      <c r="X9684" t="s">
        <v>123</v>
      </c>
      <c r="Y9684" t="s">
        <v>124</v>
      </c>
      <c r="Z9684" t="s">
        <v>125</v>
      </c>
      <c r="AA9684">
        <v>0</v>
      </c>
      <c r="AB9684">
        <v>1516047232</v>
      </c>
      <c r="AD9684" t="s">
        <v>83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6</v>
      </c>
      <c r="AU9684" t="s">
        <v>100</v>
      </c>
      <c r="AV9684" s="2">
        <v>42329</v>
      </c>
      <c r="AW9684">
        <v>151662768</v>
      </c>
      <c r="AX9684" t="s">
        <v>86</v>
      </c>
      <c r="AY9684" t="s">
        <v>127</v>
      </c>
      <c r="AZ9684" t="s">
        <v>125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">
      <c r="A9685" t="s">
        <v>68</v>
      </c>
      <c r="B9685" t="s">
        <v>252</v>
      </c>
      <c r="C9685" t="s">
        <v>253</v>
      </c>
      <c r="D9685" t="s">
        <v>145</v>
      </c>
      <c r="E9685" t="s">
        <v>75</v>
      </c>
      <c r="F9685" t="b">
        <v>0</v>
      </c>
      <c r="G9685" s="2">
        <v>42330</v>
      </c>
      <c r="H9685">
        <v>2600100000000</v>
      </c>
      <c r="I9685" t="s">
        <v>156</v>
      </c>
      <c r="J9685" t="s">
        <v>157</v>
      </c>
      <c r="K9685" t="s">
        <v>156</v>
      </c>
      <c r="L9685" s="1">
        <v>42330.383333333331</v>
      </c>
      <c r="M9685" s="2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1</v>
      </c>
      <c r="S9685" t="s">
        <v>162</v>
      </c>
      <c r="T9685" t="s">
        <v>120</v>
      </c>
      <c r="U9685" t="s">
        <v>121</v>
      </c>
      <c r="V9685" t="s">
        <v>122</v>
      </c>
      <c r="W9685" t="s">
        <v>120</v>
      </c>
      <c r="X9685" t="s">
        <v>123</v>
      </c>
      <c r="Y9685" t="s">
        <v>124</v>
      </c>
      <c r="Z9685" t="s">
        <v>125</v>
      </c>
      <c r="AA9685">
        <v>0</v>
      </c>
      <c r="AB9685">
        <v>1516047232</v>
      </c>
      <c r="AD9685" t="s">
        <v>83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6</v>
      </c>
      <c r="AU9685" t="s">
        <v>130</v>
      </c>
      <c r="AV9685" s="2">
        <v>42329</v>
      </c>
      <c r="AW9685">
        <v>151662769</v>
      </c>
      <c r="AX9685" t="s">
        <v>86</v>
      </c>
      <c r="AY9685" t="s">
        <v>127</v>
      </c>
      <c r="AZ9685" t="s">
        <v>125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">
      <c r="A9686" t="s">
        <v>68</v>
      </c>
      <c r="B9686" t="s">
        <v>252</v>
      </c>
      <c r="C9686" t="s">
        <v>253</v>
      </c>
      <c r="D9686" t="s">
        <v>71</v>
      </c>
      <c r="E9686" t="s">
        <v>75</v>
      </c>
      <c r="F9686" t="b">
        <v>0</v>
      </c>
      <c r="G9686" s="2">
        <v>42330</v>
      </c>
      <c r="H9686">
        <v>2600100000000</v>
      </c>
      <c r="I9686" t="s">
        <v>255</v>
      </c>
      <c r="J9686" t="s">
        <v>256</v>
      </c>
      <c r="K9686" t="s">
        <v>255</v>
      </c>
      <c r="L9686" s="1">
        <v>42330.259027777778</v>
      </c>
      <c r="M9686" s="2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20</v>
      </c>
      <c r="U9686" t="s">
        <v>121</v>
      </c>
      <c r="V9686" t="s">
        <v>122</v>
      </c>
      <c r="W9686" t="s">
        <v>120</v>
      </c>
      <c r="X9686" t="s">
        <v>123</v>
      </c>
      <c r="Y9686" t="s">
        <v>124</v>
      </c>
      <c r="Z9686" t="s">
        <v>125</v>
      </c>
      <c r="AA9686">
        <v>0</v>
      </c>
      <c r="AB9686">
        <v>1516047127</v>
      </c>
      <c r="AD9686" t="s">
        <v>83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60</v>
      </c>
      <c r="AU9686" t="s">
        <v>4880</v>
      </c>
      <c r="AV9686" s="2">
        <v>42329</v>
      </c>
      <c r="AW9686">
        <v>151662758</v>
      </c>
      <c r="AX9686" t="s">
        <v>86</v>
      </c>
      <c r="AY9686" t="s">
        <v>127</v>
      </c>
      <c r="AZ9686" t="s">
        <v>125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">
      <c r="A9687" t="s">
        <v>68</v>
      </c>
      <c r="B9687" t="s">
        <v>252</v>
      </c>
      <c r="C9687" t="s">
        <v>253</v>
      </c>
      <c r="D9687" t="s">
        <v>71</v>
      </c>
      <c r="E9687" t="s">
        <v>75</v>
      </c>
      <c r="F9687" t="b">
        <v>0</v>
      </c>
      <c r="G9687" s="2">
        <v>42330</v>
      </c>
      <c r="H9687">
        <v>2600100000000</v>
      </c>
      <c r="I9687" t="s">
        <v>255</v>
      </c>
      <c r="J9687" t="s">
        <v>256</v>
      </c>
      <c r="K9687" t="s">
        <v>255</v>
      </c>
      <c r="L9687" s="1">
        <v>42330.259027777778</v>
      </c>
      <c r="M9687" s="2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20</v>
      </c>
      <c r="U9687" t="s">
        <v>121</v>
      </c>
      <c r="V9687" t="s">
        <v>122</v>
      </c>
      <c r="W9687" t="s">
        <v>120</v>
      </c>
      <c r="X9687" t="s">
        <v>123</v>
      </c>
      <c r="Y9687" t="s">
        <v>124</v>
      </c>
      <c r="Z9687" t="s">
        <v>125</v>
      </c>
      <c r="AA9687">
        <v>0</v>
      </c>
      <c r="AB9687">
        <v>1516047127</v>
      </c>
      <c r="AD9687" t="s">
        <v>83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60</v>
      </c>
      <c r="AU9687" t="s">
        <v>4881</v>
      </c>
      <c r="AV9687" s="2">
        <v>42329</v>
      </c>
      <c r="AW9687">
        <v>151662758</v>
      </c>
      <c r="AX9687" t="s">
        <v>86</v>
      </c>
      <c r="AY9687" t="s">
        <v>127</v>
      </c>
      <c r="AZ9687" t="s">
        <v>125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">
      <c r="A9688" t="s">
        <v>68</v>
      </c>
      <c r="B9688" t="s">
        <v>252</v>
      </c>
      <c r="C9688" t="s">
        <v>253</v>
      </c>
      <c r="D9688" t="s">
        <v>71</v>
      </c>
      <c r="E9688" t="s">
        <v>75</v>
      </c>
      <c r="F9688" t="b">
        <v>0</v>
      </c>
      <c r="G9688" s="2">
        <v>42330</v>
      </c>
      <c r="H9688">
        <v>2600100000000</v>
      </c>
      <c r="I9688" t="s">
        <v>255</v>
      </c>
      <c r="J9688" t="s">
        <v>256</v>
      </c>
      <c r="K9688" t="s">
        <v>255</v>
      </c>
      <c r="L9688" s="1">
        <v>42330.259027777778</v>
      </c>
      <c r="M9688" s="2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20</v>
      </c>
      <c r="U9688" t="s">
        <v>121</v>
      </c>
      <c r="V9688" t="s">
        <v>122</v>
      </c>
      <c r="W9688" t="s">
        <v>120</v>
      </c>
      <c r="X9688" t="s">
        <v>123</v>
      </c>
      <c r="Y9688" t="s">
        <v>124</v>
      </c>
      <c r="Z9688" t="s">
        <v>125</v>
      </c>
      <c r="AA9688">
        <v>0</v>
      </c>
      <c r="AB9688">
        <v>1516047127</v>
      </c>
      <c r="AD9688" t="s">
        <v>83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60</v>
      </c>
      <c r="AU9688" t="s">
        <v>4882</v>
      </c>
      <c r="AV9688" s="2">
        <v>42329</v>
      </c>
      <c r="AW9688">
        <v>151662758</v>
      </c>
      <c r="AX9688" t="s">
        <v>86</v>
      </c>
      <c r="AY9688" t="s">
        <v>127</v>
      </c>
      <c r="AZ9688" t="s">
        <v>125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">
      <c r="A9689" t="s">
        <v>68</v>
      </c>
      <c r="B9689" t="s">
        <v>252</v>
      </c>
      <c r="C9689" t="s">
        <v>253</v>
      </c>
      <c r="D9689" t="s">
        <v>71</v>
      </c>
      <c r="E9689" t="s">
        <v>75</v>
      </c>
      <c r="F9689" t="b">
        <v>0</v>
      </c>
      <c r="G9689" s="2">
        <v>42330</v>
      </c>
      <c r="H9689">
        <v>2600100000000</v>
      </c>
      <c r="I9689" t="s">
        <v>255</v>
      </c>
      <c r="J9689" t="s">
        <v>256</v>
      </c>
      <c r="K9689" t="s">
        <v>255</v>
      </c>
      <c r="L9689" s="1">
        <v>42330.259027777778</v>
      </c>
      <c r="M9689" s="2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20</v>
      </c>
      <c r="U9689" t="s">
        <v>121</v>
      </c>
      <c r="V9689" t="s">
        <v>122</v>
      </c>
      <c r="W9689" t="s">
        <v>120</v>
      </c>
      <c r="X9689" t="s">
        <v>123</v>
      </c>
      <c r="Y9689" t="s">
        <v>124</v>
      </c>
      <c r="Z9689" t="s">
        <v>125</v>
      </c>
      <c r="AA9689">
        <v>0</v>
      </c>
      <c r="AB9689">
        <v>1516047127</v>
      </c>
      <c r="AD9689" t="s">
        <v>83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60</v>
      </c>
      <c r="AU9689" t="s">
        <v>4883</v>
      </c>
      <c r="AV9689" s="2">
        <v>42329</v>
      </c>
      <c r="AW9689">
        <v>151662758</v>
      </c>
      <c r="AX9689" t="s">
        <v>86</v>
      </c>
      <c r="AY9689" t="s">
        <v>127</v>
      </c>
      <c r="AZ9689" t="s">
        <v>125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">
      <c r="A9690" t="s">
        <v>68</v>
      </c>
      <c r="B9690" t="s">
        <v>252</v>
      </c>
      <c r="C9690" t="s">
        <v>253</v>
      </c>
      <c r="D9690" t="s">
        <v>71</v>
      </c>
      <c r="E9690" t="s">
        <v>75</v>
      </c>
      <c r="F9690" t="b">
        <v>0</v>
      </c>
      <c r="G9690" s="2">
        <v>42330</v>
      </c>
      <c r="H9690">
        <v>2600100000000</v>
      </c>
      <c r="I9690" t="s">
        <v>255</v>
      </c>
      <c r="J9690" t="s">
        <v>256</v>
      </c>
      <c r="K9690" t="s">
        <v>255</v>
      </c>
      <c r="L9690" s="1">
        <v>42330.259027777778</v>
      </c>
      <c r="M9690" s="2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20</v>
      </c>
      <c r="U9690" t="s">
        <v>121</v>
      </c>
      <c r="V9690" t="s">
        <v>122</v>
      </c>
      <c r="W9690" t="s">
        <v>120</v>
      </c>
      <c r="X9690" t="s">
        <v>123</v>
      </c>
      <c r="Y9690" t="s">
        <v>124</v>
      </c>
      <c r="Z9690" t="s">
        <v>125</v>
      </c>
      <c r="AA9690">
        <v>0</v>
      </c>
      <c r="AB9690">
        <v>1516047127</v>
      </c>
      <c r="AD9690" t="s">
        <v>83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60</v>
      </c>
      <c r="AU9690" t="s">
        <v>4884</v>
      </c>
      <c r="AV9690" s="2">
        <v>42329</v>
      </c>
      <c r="AW9690">
        <v>151662758</v>
      </c>
      <c r="AX9690" t="s">
        <v>86</v>
      </c>
      <c r="AY9690" t="s">
        <v>127</v>
      </c>
      <c r="AZ9690" t="s">
        <v>125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">
      <c r="A9691" t="s">
        <v>68</v>
      </c>
      <c r="B9691" t="s">
        <v>252</v>
      </c>
      <c r="C9691" t="s">
        <v>253</v>
      </c>
      <c r="D9691" t="s">
        <v>71</v>
      </c>
      <c r="E9691" t="s">
        <v>75</v>
      </c>
      <c r="F9691" t="b">
        <v>0</v>
      </c>
      <c r="G9691" s="2">
        <v>42330</v>
      </c>
      <c r="H9691">
        <v>2600100000000</v>
      </c>
      <c r="I9691" t="s">
        <v>255</v>
      </c>
      <c r="J9691" t="s">
        <v>256</v>
      </c>
      <c r="K9691" t="s">
        <v>255</v>
      </c>
      <c r="L9691" s="1">
        <v>42330.260416666664</v>
      </c>
      <c r="M9691" s="2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3</v>
      </c>
      <c r="S9691" t="s">
        <v>184</v>
      </c>
      <c r="T9691" t="s">
        <v>120</v>
      </c>
      <c r="U9691" t="s">
        <v>121</v>
      </c>
      <c r="V9691" t="s">
        <v>122</v>
      </c>
      <c r="W9691" t="s">
        <v>120</v>
      </c>
      <c r="X9691" t="s">
        <v>123</v>
      </c>
      <c r="Y9691" t="s">
        <v>124</v>
      </c>
      <c r="Z9691" t="s">
        <v>125</v>
      </c>
      <c r="AA9691">
        <v>0</v>
      </c>
      <c r="AB9691">
        <v>1516047127</v>
      </c>
      <c r="AD9691" t="s">
        <v>83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60</v>
      </c>
      <c r="AU9691" t="s">
        <v>100</v>
      </c>
      <c r="AV9691" s="2">
        <v>42329</v>
      </c>
      <c r="AW9691">
        <v>151662759</v>
      </c>
      <c r="AX9691" t="s">
        <v>86</v>
      </c>
      <c r="AY9691" t="s">
        <v>127</v>
      </c>
      <c r="AZ9691" t="s">
        <v>125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">
      <c r="A9692" t="s">
        <v>68</v>
      </c>
      <c r="B9692" t="s">
        <v>252</v>
      </c>
      <c r="C9692" t="s">
        <v>253</v>
      </c>
      <c r="D9692" t="s">
        <v>71</v>
      </c>
      <c r="E9692" t="s">
        <v>75</v>
      </c>
      <c r="F9692" t="b">
        <v>0</v>
      </c>
      <c r="G9692" s="2">
        <v>42330</v>
      </c>
      <c r="H9692">
        <v>2600100000000</v>
      </c>
      <c r="I9692" t="s">
        <v>255</v>
      </c>
      <c r="J9692" t="s">
        <v>256</v>
      </c>
      <c r="K9692" t="s">
        <v>255</v>
      </c>
      <c r="L9692" s="1">
        <v>42330.261111111111</v>
      </c>
      <c r="M9692" s="2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8</v>
      </c>
      <c r="S9692" t="s">
        <v>129</v>
      </c>
      <c r="T9692" t="s">
        <v>120</v>
      </c>
      <c r="U9692" t="s">
        <v>121</v>
      </c>
      <c r="V9692" t="s">
        <v>122</v>
      </c>
      <c r="W9692" t="s">
        <v>120</v>
      </c>
      <c r="X9692" t="s">
        <v>123</v>
      </c>
      <c r="Y9692" t="s">
        <v>124</v>
      </c>
      <c r="Z9692" t="s">
        <v>125</v>
      </c>
      <c r="AA9692">
        <v>0</v>
      </c>
      <c r="AB9692">
        <v>1516047127</v>
      </c>
      <c r="AD9692" t="s">
        <v>83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60</v>
      </c>
      <c r="AU9692" t="s">
        <v>130</v>
      </c>
      <c r="AV9692" s="2">
        <v>42329</v>
      </c>
      <c r="AW9692">
        <v>151662760</v>
      </c>
      <c r="AX9692" t="s">
        <v>86</v>
      </c>
      <c r="AY9692" t="s">
        <v>127</v>
      </c>
      <c r="AZ9692" t="s">
        <v>125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">
      <c r="A9693" t="s">
        <v>68</v>
      </c>
      <c r="B9693" t="s">
        <v>252</v>
      </c>
      <c r="C9693" t="s">
        <v>253</v>
      </c>
      <c r="D9693" t="s">
        <v>71</v>
      </c>
      <c r="E9693" t="s">
        <v>75</v>
      </c>
      <c r="F9693" t="b">
        <v>0</v>
      </c>
      <c r="G9693" s="2">
        <v>42330</v>
      </c>
      <c r="H9693">
        <v>2600100000000</v>
      </c>
      <c r="I9693" t="s">
        <v>305</v>
      </c>
      <c r="J9693" t="s">
        <v>306</v>
      </c>
      <c r="K9693" t="s">
        <v>305</v>
      </c>
      <c r="L9693" s="1">
        <v>42330.52847222222</v>
      </c>
      <c r="M9693" s="2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8</v>
      </c>
      <c r="S9693" t="s">
        <v>129</v>
      </c>
      <c r="T9693" t="s">
        <v>120</v>
      </c>
      <c r="U9693" t="s">
        <v>121</v>
      </c>
      <c r="V9693" t="s">
        <v>122</v>
      </c>
      <c r="W9693" t="s">
        <v>120</v>
      </c>
      <c r="X9693" t="s">
        <v>123</v>
      </c>
      <c r="Y9693" t="s">
        <v>124</v>
      </c>
      <c r="Z9693" t="s">
        <v>125</v>
      </c>
      <c r="AA9693">
        <v>0</v>
      </c>
      <c r="AB9693">
        <v>1516047130</v>
      </c>
      <c r="AD9693" t="s">
        <v>83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60</v>
      </c>
      <c r="AU9693" t="s">
        <v>130</v>
      </c>
      <c r="AV9693" s="2">
        <v>42329</v>
      </c>
      <c r="AW9693">
        <v>151662762</v>
      </c>
      <c r="AX9693" t="s">
        <v>86</v>
      </c>
      <c r="AY9693" t="s">
        <v>127</v>
      </c>
      <c r="AZ9693" t="s">
        <v>125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">
      <c r="A9694" t="s">
        <v>68</v>
      </c>
      <c r="B9694" t="s">
        <v>252</v>
      </c>
      <c r="C9694" t="s">
        <v>253</v>
      </c>
      <c r="D9694" t="s">
        <v>71</v>
      </c>
      <c r="E9694" t="s">
        <v>75</v>
      </c>
      <c r="F9694" t="b">
        <v>0</v>
      </c>
      <c r="G9694" s="2">
        <v>42330</v>
      </c>
      <c r="H9694">
        <v>2600100000000</v>
      </c>
      <c r="I9694" t="s">
        <v>305</v>
      </c>
      <c r="J9694" t="s">
        <v>306</v>
      </c>
      <c r="K9694" t="s">
        <v>305</v>
      </c>
      <c r="L9694" s="1">
        <v>42330.529166666667</v>
      </c>
      <c r="M9694" s="2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20</v>
      </c>
      <c r="U9694" t="s">
        <v>121</v>
      </c>
      <c r="V9694" t="s">
        <v>122</v>
      </c>
      <c r="W9694" t="s">
        <v>120</v>
      </c>
      <c r="X9694" t="s">
        <v>123</v>
      </c>
      <c r="Y9694" t="s">
        <v>124</v>
      </c>
      <c r="Z9694" t="s">
        <v>125</v>
      </c>
      <c r="AA9694">
        <v>0</v>
      </c>
      <c r="AB9694">
        <v>1516047130</v>
      </c>
      <c r="AD9694" t="s">
        <v>83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60</v>
      </c>
      <c r="AU9694" t="s">
        <v>95</v>
      </c>
      <c r="AV9694" s="2">
        <v>42329</v>
      </c>
      <c r="AW9694">
        <v>151662761</v>
      </c>
      <c r="AX9694" t="s">
        <v>86</v>
      </c>
      <c r="AY9694" t="s">
        <v>127</v>
      </c>
      <c r="AZ9694" t="s">
        <v>125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">
      <c r="A9695" t="s">
        <v>68</v>
      </c>
      <c r="B9695" t="s">
        <v>252</v>
      </c>
      <c r="C9695" t="s">
        <v>253</v>
      </c>
      <c r="D9695" t="s">
        <v>71</v>
      </c>
      <c r="E9695" t="s">
        <v>75</v>
      </c>
      <c r="F9695" t="b">
        <v>0</v>
      </c>
      <c r="G9695" s="2">
        <v>42330</v>
      </c>
      <c r="H9695">
        <v>2600100000000</v>
      </c>
      <c r="I9695" t="s">
        <v>305</v>
      </c>
      <c r="J9695" t="s">
        <v>306</v>
      </c>
      <c r="K9695" t="s">
        <v>305</v>
      </c>
      <c r="L9695" s="1">
        <v>42330.529166666667</v>
      </c>
      <c r="M9695" s="2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20</v>
      </c>
      <c r="U9695" t="s">
        <v>121</v>
      </c>
      <c r="V9695" t="s">
        <v>122</v>
      </c>
      <c r="W9695" t="s">
        <v>120</v>
      </c>
      <c r="X9695" t="s">
        <v>123</v>
      </c>
      <c r="Y9695" t="s">
        <v>124</v>
      </c>
      <c r="Z9695" t="s">
        <v>125</v>
      </c>
      <c r="AA9695">
        <v>0</v>
      </c>
      <c r="AB9695">
        <v>1516047130</v>
      </c>
      <c r="AD9695" t="s">
        <v>83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60</v>
      </c>
      <c r="AU9695" t="s">
        <v>4885</v>
      </c>
      <c r="AV9695" s="2">
        <v>42329</v>
      </c>
      <c r="AW9695">
        <v>151662761</v>
      </c>
      <c r="AX9695" t="s">
        <v>86</v>
      </c>
      <c r="AY9695" t="s">
        <v>127</v>
      </c>
      <c r="AZ9695" t="s">
        <v>125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">
      <c r="A9696" t="s">
        <v>68</v>
      </c>
      <c r="B9696" t="s">
        <v>252</v>
      </c>
      <c r="C9696" t="s">
        <v>253</v>
      </c>
      <c r="D9696" t="s">
        <v>71</v>
      </c>
      <c r="E9696" t="s">
        <v>75</v>
      </c>
      <c r="F9696" t="b">
        <v>0</v>
      </c>
      <c r="G9696" s="2">
        <v>42330</v>
      </c>
      <c r="H9696">
        <v>2600100000000</v>
      </c>
      <c r="I9696" t="s">
        <v>305</v>
      </c>
      <c r="J9696" t="s">
        <v>306</v>
      </c>
      <c r="K9696" t="s">
        <v>305</v>
      </c>
      <c r="L9696" s="1">
        <v>42330.529166666667</v>
      </c>
      <c r="M9696" s="2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20</v>
      </c>
      <c r="U9696" t="s">
        <v>121</v>
      </c>
      <c r="V9696" t="s">
        <v>122</v>
      </c>
      <c r="W9696" t="s">
        <v>120</v>
      </c>
      <c r="X9696" t="s">
        <v>123</v>
      </c>
      <c r="Y9696" t="s">
        <v>124</v>
      </c>
      <c r="Z9696" t="s">
        <v>125</v>
      </c>
      <c r="AA9696">
        <v>0</v>
      </c>
      <c r="AB9696">
        <v>1516047130</v>
      </c>
      <c r="AD9696" t="s">
        <v>83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60</v>
      </c>
      <c r="AU9696" t="s">
        <v>4886</v>
      </c>
      <c r="AV9696" s="2">
        <v>42329</v>
      </c>
      <c r="AW9696">
        <v>151662761</v>
      </c>
      <c r="AX9696" t="s">
        <v>86</v>
      </c>
      <c r="AY9696" t="s">
        <v>127</v>
      </c>
      <c r="AZ9696" t="s">
        <v>125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">
      <c r="A9697" t="s">
        <v>68</v>
      </c>
      <c r="B9697" t="s">
        <v>252</v>
      </c>
      <c r="C9697" t="s">
        <v>253</v>
      </c>
      <c r="D9697" t="s">
        <v>71</v>
      </c>
      <c r="E9697" t="s">
        <v>75</v>
      </c>
      <c r="F9697" t="b">
        <v>0</v>
      </c>
      <c r="G9697" s="2">
        <v>42330</v>
      </c>
      <c r="H9697">
        <v>2600100000000</v>
      </c>
      <c r="I9697" t="s">
        <v>305</v>
      </c>
      <c r="J9697" t="s">
        <v>306</v>
      </c>
      <c r="K9697" t="s">
        <v>305</v>
      </c>
      <c r="L9697" s="1">
        <v>42330.529166666667</v>
      </c>
      <c r="M9697" s="2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20</v>
      </c>
      <c r="U9697" t="s">
        <v>121</v>
      </c>
      <c r="V9697" t="s">
        <v>122</v>
      </c>
      <c r="W9697" t="s">
        <v>120</v>
      </c>
      <c r="X9697" t="s">
        <v>123</v>
      </c>
      <c r="Y9697" t="s">
        <v>124</v>
      </c>
      <c r="Z9697" t="s">
        <v>125</v>
      </c>
      <c r="AA9697">
        <v>0</v>
      </c>
      <c r="AB9697">
        <v>1516047130</v>
      </c>
      <c r="AD9697" t="s">
        <v>83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60</v>
      </c>
      <c r="AU9697" t="s">
        <v>4887</v>
      </c>
      <c r="AV9697" s="2">
        <v>42329</v>
      </c>
      <c r="AW9697">
        <v>151662761</v>
      </c>
      <c r="AX9697" t="s">
        <v>86</v>
      </c>
      <c r="AY9697" t="s">
        <v>127</v>
      </c>
      <c r="AZ9697" t="s">
        <v>125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">
      <c r="A9698" t="s">
        <v>68</v>
      </c>
      <c r="B9698" t="s">
        <v>252</v>
      </c>
      <c r="C9698" t="s">
        <v>253</v>
      </c>
      <c r="D9698" t="s">
        <v>71</v>
      </c>
      <c r="E9698" t="s">
        <v>75</v>
      </c>
      <c r="F9698" t="b">
        <v>0</v>
      </c>
      <c r="G9698" s="2">
        <v>42330</v>
      </c>
      <c r="H9698">
        <v>2600100000000</v>
      </c>
      <c r="I9698" t="s">
        <v>305</v>
      </c>
      <c r="J9698" t="s">
        <v>306</v>
      </c>
      <c r="K9698" t="s">
        <v>305</v>
      </c>
      <c r="L9698" s="1">
        <v>42330.529166666667</v>
      </c>
      <c r="M9698" s="2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20</v>
      </c>
      <c r="U9698" t="s">
        <v>121</v>
      </c>
      <c r="V9698" t="s">
        <v>122</v>
      </c>
      <c r="W9698" t="s">
        <v>120</v>
      </c>
      <c r="X9698" t="s">
        <v>123</v>
      </c>
      <c r="Y9698" t="s">
        <v>124</v>
      </c>
      <c r="Z9698" t="s">
        <v>125</v>
      </c>
      <c r="AA9698">
        <v>0</v>
      </c>
      <c r="AB9698">
        <v>1516047130</v>
      </c>
      <c r="AD9698" t="s">
        <v>83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60</v>
      </c>
      <c r="AU9698" t="s">
        <v>4888</v>
      </c>
      <c r="AV9698" s="2">
        <v>42329</v>
      </c>
      <c r="AW9698">
        <v>151662761</v>
      </c>
      <c r="AX9698" t="s">
        <v>86</v>
      </c>
      <c r="AY9698" t="s">
        <v>127</v>
      </c>
      <c r="AZ9698" t="s">
        <v>125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">
      <c r="A9699" t="s">
        <v>1559</v>
      </c>
      <c r="B9699" t="s">
        <v>1560</v>
      </c>
      <c r="C9699" t="s">
        <v>1561</v>
      </c>
      <c r="D9699" t="s">
        <v>145</v>
      </c>
      <c r="E9699" t="s">
        <v>72</v>
      </c>
      <c r="F9699" t="b">
        <v>0</v>
      </c>
      <c r="G9699" s="2">
        <v>42330</v>
      </c>
      <c r="H9699">
        <v>260010000000</v>
      </c>
      <c r="I9699" t="s">
        <v>496</v>
      </c>
      <c r="J9699" t="s">
        <v>497</v>
      </c>
      <c r="K9699" t="s">
        <v>496</v>
      </c>
      <c r="L9699" s="1">
        <v>42330.907638888886</v>
      </c>
      <c r="M9699" s="2">
        <v>42330</v>
      </c>
      <c r="N9699" s="1">
        <v>42330.905555555553</v>
      </c>
      <c r="O9699" t="s">
        <v>220</v>
      </c>
      <c r="P9699" t="b">
        <v>0</v>
      </c>
      <c r="Q9699" t="b">
        <v>0</v>
      </c>
      <c r="R9699" t="s">
        <v>2799</v>
      </c>
      <c r="S9699" t="s">
        <v>2800</v>
      </c>
      <c r="T9699" t="s">
        <v>358</v>
      </c>
      <c r="U9699" t="s">
        <v>359</v>
      </c>
      <c r="V9699" t="s">
        <v>225</v>
      </c>
      <c r="W9699" t="s">
        <v>358</v>
      </c>
      <c r="X9699" t="s">
        <v>226</v>
      </c>
      <c r="Y9699" t="s">
        <v>227</v>
      </c>
      <c r="Z9699" t="s">
        <v>228</v>
      </c>
      <c r="AA9699">
        <v>500</v>
      </c>
      <c r="AB9699">
        <v>1516047350</v>
      </c>
      <c r="AD9699" t="s">
        <v>83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9</v>
      </c>
      <c r="AU9699" t="s">
        <v>137</v>
      </c>
      <c r="AV9699" s="2">
        <v>42329</v>
      </c>
      <c r="AW9699">
        <v>151656790</v>
      </c>
      <c r="AX9699" t="s">
        <v>86</v>
      </c>
      <c r="AY9699" t="s">
        <v>231</v>
      </c>
      <c r="AZ9699" t="s">
        <v>228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">
      <c r="A9700" t="s">
        <v>795</v>
      </c>
      <c r="B9700" t="s">
        <v>1365</v>
      </c>
      <c r="C9700" t="s">
        <v>1366</v>
      </c>
      <c r="D9700" t="s">
        <v>71</v>
      </c>
      <c r="E9700" t="s">
        <v>72</v>
      </c>
      <c r="F9700" t="b">
        <v>0</v>
      </c>
      <c r="G9700" s="2">
        <v>42330</v>
      </c>
      <c r="H9700">
        <v>260010000000</v>
      </c>
      <c r="I9700" t="s">
        <v>1821</v>
      </c>
      <c r="J9700" t="s">
        <v>1822</v>
      </c>
      <c r="K9700" t="s">
        <v>1821</v>
      </c>
      <c r="L9700" s="1">
        <v>42330.184027777781</v>
      </c>
      <c r="M9700" s="2">
        <v>42330</v>
      </c>
      <c r="N9700" s="1">
        <v>42330.183333333334</v>
      </c>
      <c r="O9700" t="s">
        <v>220</v>
      </c>
      <c r="P9700" t="b">
        <v>0</v>
      </c>
      <c r="Q9700" t="b">
        <v>0</v>
      </c>
      <c r="R9700" t="s">
        <v>2802</v>
      </c>
      <c r="S9700" t="s">
        <v>2803</v>
      </c>
      <c r="T9700" t="s">
        <v>412</v>
      </c>
      <c r="U9700" t="s">
        <v>1825</v>
      </c>
      <c r="V9700" t="s">
        <v>225</v>
      </c>
      <c r="W9700" t="s">
        <v>412</v>
      </c>
      <c r="X9700" t="s">
        <v>226</v>
      </c>
      <c r="Y9700" t="s">
        <v>227</v>
      </c>
      <c r="Z9700" t="s">
        <v>228</v>
      </c>
      <c r="AA9700">
        <v>630</v>
      </c>
      <c r="AB9700">
        <v>1516047335</v>
      </c>
      <c r="AD9700" t="s">
        <v>83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9</v>
      </c>
      <c r="AU9700" t="s">
        <v>2804</v>
      </c>
      <c r="AV9700" s="2">
        <v>42329</v>
      </c>
      <c r="AW9700">
        <v>151656769</v>
      </c>
      <c r="AX9700" t="s">
        <v>86</v>
      </c>
      <c r="AY9700" t="s">
        <v>231</v>
      </c>
      <c r="AZ9700" t="s">
        <v>228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">
      <c r="A9701" t="s">
        <v>795</v>
      </c>
      <c r="B9701" t="s">
        <v>1365</v>
      </c>
      <c r="C9701" t="s">
        <v>1366</v>
      </c>
      <c r="D9701" t="s">
        <v>254</v>
      </c>
      <c r="E9701" t="s">
        <v>72</v>
      </c>
      <c r="F9701" t="b">
        <v>0</v>
      </c>
      <c r="G9701" s="2">
        <v>42330</v>
      </c>
      <c r="H9701">
        <v>260010000000</v>
      </c>
      <c r="I9701" t="s">
        <v>1821</v>
      </c>
      <c r="J9701" t="s">
        <v>1822</v>
      </c>
      <c r="K9701" t="s">
        <v>1821</v>
      </c>
      <c r="L9701" s="1">
        <v>42330.432638888888</v>
      </c>
      <c r="M9701" s="2">
        <v>42330</v>
      </c>
      <c r="N9701" s="1">
        <v>42330.412499999999</v>
      </c>
      <c r="O9701" t="s">
        <v>220</v>
      </c>
      <c r="P9701" t="b">
        <v>0</v>
      </c>
      <c r="Q9701" t="b">
        <v>0</v>
      </c>
      <c r="R9701" t="s">
        <v>4889</v>
      </c>
      <c r="S9701" t="s">
        <v>4890</v>
      </c>
      <c r="T9701" t="s">
        <v>412</v>
      </c>
      <c r="U9701" t="s">
        <v>1825</v>
      </c>
      <c r="V9701" t="s">
        <v>225</v>
      </c>
      <c r="W9701" t="s">
        <v>412</v>
      </c>
      <c r="X9701" t="s">
        <v>226</v>
      </c>
      <c r="Y9701" t="s">
        <v>227</v>
      </c>
      <c r="Z9701" t="s">
        <v>228</v>
      </c>
      <c r="AA9701">
        <v>630</v>
      </c>
      <c r="AB9701">
        <v>1516047336</v>
      </c>
      <c r="AD9701" t="s">
        <v>83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9</v>
      </c>
      <c r="AU9701" t="s">
        <v>4891</v>
      </c>
      <c r="AV9701" s="2">
        <v>42329</v>
      </c>
      <c r="AW9701">
        <v>151656770</v>
      </c>
      <c r="AX9701" t="s">
        <v>86</v>
      </c>
      <c r="AY9701" t="s">
        <v>231</v>
      </c>
      <c r="AZ9701" t="s">
        <v>228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">
      <c r="A9702" t="s">
        <v>80</v>
      </c>
      <c r="B9702" t="s">
        <v>80</v>
      </c>
      <c r="C9702" t="s">
        <v>80</v>
      </c>
      <c r="D9702" t="s">
        <v>273</v>
      </c>
      <c r="E9702" t="s">
        <v>72</v>
      </c>
      <c r="F9702" t="b">
        <v>0</v>
      </c>
      <c r="G9702" s="2">
        <v>42331</v>
      </c>
      <c r="H9702">
        <v>26001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2">
        <v>42331</v>
      </c>
      <c r="N9702" s="1">
        <v>42331.453472222223</v>
      </c>
      <c r="O9702" t="s">
        <v>220</v>
      </c>
      <c r="P9702" t="b">
        <v>0</v>
      </c>
      <c r="Q9702" t="b">
        <v>0</v>
      </c>
      <c r="R9702" t="s">
        <v>294</v>
      </c>
      <c r="S9702" t="s">
        <v>295</v>
      </c>
      <c r="T9702" t="s">
        <v>336</v>
      </c>
      <c r="U9702" t="s">
        <v>337</v>
      </c>
      <c r="V9702" t="s">
        <v>80</v>
      </c>
      <c r="W9702" t="s">
        <v>336</v>
      </c>
      <c r="X9702" t="s">
        <v>80</v>
      </c>
      <c r="Y9702" t="s">
        <v>81</v>
      </c>
      <c r="Z9702" t="s">
        <v>82</v>
      </c>
      <c r="AA9702">
        <v>10</v>
      </c>
      <c r="AD9702" t="s">
        <v>83</v>
      </c>
      <c r="AE9702" t="b">
        <v>0</v>
      </c>
      <c r="AF9702">
        <v>9752293</v>
      </c>
      <c r="AG9702" s="1"/>
      <c r="AH9702" s="1">
        <v>42287</v>
      </c>
      <c r="AI9702" s="1"/>
      <c r="AJ9702" s="1">
        <v>42270</v>
      </c>
      <c r="AK9702" s="1">
        <v>42287</v>
      </c>
      <c r="AM9702" s="1">
        <v>42270</v>
      </c>
      <c r="AN9702" s="1">
        <v>42331.472916666666</v>
      </c>
      <c r="AO9702" s="1"/>
      <c r="AP9702">
        <v>0.54</v>
      </c>
      <c r="AQ9702" s="1"/>
      <c r="AR9702">
        <v>5</v>
      </c>
      <c r="AS9702">
        <v>6</v>
      </c>
      <c r="AT9702" t="s">
        <v>84</v>
      </c>
      <c r="AU9702" t="s">
        <v>298</v>
      </c>
      <c r="AV9702" s="2">
        <v>42270</v>
      </c>
      <c r="AW9702">
        <v>151652687</v>
      </c>
      <c r="AX9702" t="s">
        <v>86</v>
      </c>
      <c r="AY9702" t="s">
        <v>87</v>
      </c>
      <c r="AZ9702" t="s">
        <v>88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">
      <c r="A9703" t="s">
        <v>80</v>
      </c>
      <c r="B9703" t="s">
        <v>80</v>
      </c>
      <c r="C9703" t="s">
        <v>80</v>
      </c>
      <c r="D9703" t="s">
        <v>273</v>
      </c>
      <c r="E9703" t="s">
        <v>75</v>
      </c>
      <c r="F9703" t="b">
        <v>0</v>
      </c>
      <c r="G9703" s="2">
        <v>42331</v>
      </c>
      <c r="H9703">
        <v>260010000000</v>
      </c>
      <c r="I9703" t="s">
        <v>285</v>
      </c>
      <c r="J9703" t="s">
        <v>286</v>
      </c>
      <c r="K9703" t="s">
        <v>285</v>
      </c>
      <c r="L9703" s="1">
        <v>42331.734722222223</v>
      </c>
      <c r="M9703" s="2">
        <v>42331</v>
      </c>
      <c r="N9703" s="1">
        <v>42331.734027777777</v>
      </c>
      <c r="O9703" t="s">
        <v>220</v>
      </c>
      <c r="P9703" t="b">
        <v>0</v>
      </c>
      <c r="Q9703" t="b">
        <v>0</v>
      </c>
      <c r="R9703" t="s">
        <v>3868</v>
      </c>
      <c r="S9703" t="s">
        <v>3869</v>
      </c>
      <c r="T9703" t="s">
        <v>3729</v>
      </c>
      <c r="U9703" t="s">
        <v>3730</v>
      </c>
      <c r="V9703" t="s">
        <v>288</v>
      </c>
      <c r="W9703" t="s">
        <v>3729</v>
      </c>
      <c r="X9703" t="s">
        <v>287</v>
      </c>
      <c r="Y9703" t="s">
        <v>289</v>
      </c>
      <c r="Z9703" t="s">
        <v>290</v>
      </c>
      <c r="AA9703">
        <v>0</v>
      </c>
      <c r="AD9703" t="s">
        <v>83</v>
      </c>
      <c r="AE9703" t="b">
        <v>0</v>
      </c>
      <c r="AF9703">
        <v>9752351</v>
      </c>
      <c r="AG9703" s="1"/>
      <c r="AH9703" s="1">
        <v>42273</v>
      </c>
      <c r="AI9703" s="1"/>
      <c r="AJ9703" s="1">
        <v>42273</v>
      </c>
      <c r="AK9703" s="1">
        <v>42273</v>
      </c>
      <c r="AM9703" s="1">
        <v>42273</v>
      </c>
      <c r="AN9703" s="1">
        <v>42331.734722222223</v>
      </c>
      <c r="AO9703" s="1"/>
      <c r="AP9703">
        <v>0.4</v>
      </c>
      <c r="AQ9703" s="1"/>
      <c r="AR9703">
        <v>5</v>
      </c>
      <c r="AS9703">
        <v>16</v>
      </c>
      <c r="AT9703" t="s">
        <v>84</v>
      </c>
      <c r="AU9703" t="s">
        <v>137</v>
      </c>
      <c r="AV9703" s="2">
        <v>42273</v>
      </c>
      <c r="AW9703">
        <v>151652936</v>
      </c>
      <c r="AX9703" t="s">
        <v>86</v>
      </c>
      <c r="AY9703" t="s">
        <v>291</v>
      </c>
      <c r="AZ9703" t="s">
        <v>290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">
      <c r="A9704" t="s">
        <v>80</v>
      </c>
      <c r="B9704" t="s">
        <v>80</v>
      </c>
      <c r="C9704" t="s">
        <v>80</v>
      </c>
      <c r="D9704" t="s">
        <v>273</v>
      </c>
      <c r="E9704" t="s">
        <v>75</v>
      </c>
      <c r="F9704" t="b">
        <v>0</v>
      </c>
      <c r="G9704" s="2">
        <v>42331</v>
      </c>
      <c r="H9704">
        <v>260010000000</v>
      </c>
      <c r="I9704" t="s">
        <v>285</v>
      </c>
      <c r="J9704" t="s">
        <v>286</v>
      </c>
      <c r="K9704" t="s">
        <v>285</v>
      </c>
      <c r="L9704" s="1">
        <v>42331.734722222223</v>
      </c>
      <c r="M9704" s="2">
        <v>42331</v>
      </c>
      <c r="N9704" s="1">
        <v>42331.734027777777</v>
      </c>
      <c r="O9704" t="s">
        <v>220</v>
      </c>
      <c r="P9704" t="b">
        <v>0</v>
      </c>
      <c r="Q9704" t="b">
        <v>0</v>
      </c>
      <c r="R9704" t="s">
        <v>3868</v>
      </c>
      <c r="S9704" t="s">
        <v>3869</v>
      </c>
      <c r="T9704" t="s">
        <v>4187</v>
      </c>
      <c r="U9704" t="s">
        <v>4188</v>
      </c>
      <c r="V9704" t="s">
        <v>288</v>
      </c>
      <c r="W9704" t="s">
        <v>4187</v>
      </c>
      <c r="X9704" t="s">
        <v>287</v>
      </c>
      <c r="Y9704" t="s">
        <v>289</v>
      </c>
      <c r="Z9704" t="s">
        <v>290</v>
      </c>
      <c r="AA9704">
        <v>0</v>
      </c>
      <c r="AD9704" t="s">
        <v>83</v>
      </c>
      <c r="AE9704" t="b">
        <v>0</v>
      </c>
      <c r="AF9704">
        <v>9752352</v>
      </c>
      <c r="AG9704" s="1"/>
      <c r="AH9704" s="1">
        <v>42273</v>
      </c>
      <c r="AI9704" s="1"/>
      <c r="AJ9704" s="1">
        <v>42273</v>
      </c>
      <c r="AK9704" s="1">
        <v>42273</v>
      </c>
      <c r="AM9704" s="1">
        <v>42273</v>
      </c>
      <c r="AN9704" s="1">
        <v>42331.734722222223</v>
      </c>
      <c r="AO9704" s="1"/>
      <c r="AP9704">
        <v>0.4</v>
      </c>
      <c r="AQ9704" s="1"/>
      <c r="AR9704">
        <v>5</v>
      </c>
      <c r="AS9704">
        <v>16</v>
      </c>
      <c r="AT9704" t="s">
        <v>84</v>
      </c>
      <c r="AU9704" t="s">
        <v>137</v>
      </c>
      <c r="AV9704" s="2">
        <v>42273</v>
      </c>
      <c r="AW9704">
        <v>151652946</v>
      </c>
      <c r="AX9704" t="s">
        <v>86</v>
      </c>
      <c r="AY9704" t="s">
        <v>291</v>
      </c>
      <c r="AZ9704" t="s">
        <v>290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">
      <c r="A9705" t="s">
        <v>80</v>
      </c>
      <c r="B9705" t="s">
        <v>80</v>
      </c>
      <c r="C9705" t="s">
        <v>80</v>
      </c>
      <c r="D9705" t="s">
        <v>273</v>
      </c>
      <c r="E9705" t="s">
        <v>72</v>
      </c>
      <c r="F9705" t="b">
        <v>0</v>
      </c>
      <c r="G9705" s="2">
        <v>42331</v>
      </c>
      <c r="H9705">
        <v>26001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2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892</v>
      </c>
      <c r="S9705" t="s">
        <v>4893</v>
      </c>
      <c r="T9705" t="s">
        <v>140</v>
      </c>
      <c r="U9705" t="s">
        <v>141</v>
      </c>
      <c r="V9705" t="s">
        <v>80</v>
      </c>
      <c r="W9705" t="s">
        <v>140</v>
      </c>
      <c r="X9705" t="s">
        <v>80</v>
      </c>
      <c r="Y9705" t="s">
        <v>81</v>
      </c>
      <c r="Z9705" t="s">
        <v>82</v>
      </c>
      <c r="AA9705">
        <v>100</v>
      </c>
      <c r="AD9705" t="s">
        <v>83</v>
      </c>
      <c r="AE9705" t="b">
        <v>0</v>
      </c>
      <c r="AF9705">
        <v>99143524</v>
      </c>
      <c r="AG9705" s="1"/>
      <c r="AH9705" s="1">
        <v>42282</v>
      </c>
      <c r="AI9705" s="1"/>
      <c r="AJ9705" s="1">
        <v>42282</v>
      </c>
      <c r="AK9705" s="1">
        <v>42282</v>
      </c>
      <c r="AM9705" s="1">
        <v>42282</v>
      </c>
      <c r="AN9705" s="1">
        <v>42331.493750000001</v>
      </c>
      <c r="AO9705" s="1"/>
      <c r="AP9705">
        <v>0.45</v>
      </c>
      <c r="AQ9705" s="1"/>
      <c r="AR9705">
        <v>5</v>
      </c>
      <c r="AS9705">
        <v>6</v>
      </c>
      <c r="AT9705" t="s">
        <v>84</v>
      </c>
      <c r="AU9705" t="s">
        <v>1058</v>
      </c>
      <c r="AV9705" s="2">
        <v>42282</v>
      </c>
      <c r="AW9705">
        <v>151658479</v>
      </c>
      <c r="AX9705" t="s">
        <v>86</v>
      </c>
      <c r="AY9705" t="s">
        <v>87</v>
      </c>
      <c r="AZ9705" t="s">
        <v>88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">
      <c r="A9706" t="s">
        <v>80</v>
      </c>
      <c r="B9706" t="s">
        <v>80</v>
      </c>
      <c r="C9706" t="s">
        <v>80</v>
      </c>
      <c r="D9706" t="s">
        <v>273</v>
      </c>
      <c r="E9706" t="s">
        <v>72</v>
      </c>
      <c r="F9706" t="b">
        <v>0</v>
      </c>
      <c r="G9706" s="2">
        <v>42331</v>
      </c>
      <c r="H9706">
        <v>26001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2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892</v>
      </c>
      <c r="S9706" t="s">
        <v>4893</v>
      </c>
      <c r="T9706" t="s">
        <v>140</v>
      </c>
      <c r="U9706" t="s">
        <v>141</v>
      </c>
      <c r="V9706" t="s">
        <v>80</v>
      </c>
      <c r="W9706" t="s">
        <v>140</v>
      </c>
      <c r="X9706" t="s">
        <v>80</v>
      </c>
      <c r="Y9706" t="s">
        <v>81</v>
      </c>
      <c r="Z9706" t="s">
        <v>82</v>
      </c>
      <c r="AA9706">
        <v>100</v>
      </c>
      <c r="AD9706" t="s">
        <v>83</v>
      </c>
      <c r="AE9706" t="b">
        <v>0</v>
      </c>
      <c r="AF9706">
        <v>99143524</v>
      </c>
      <c r="AG9706" s="1"/>
      <c r="AH9706" s="1">
        <v>42282</v>
      </c>
      <c r="AI9706" s="1"/>
      <c r="AJ9706" s="1">
        <v>42282</v>
      </c>
      <c r="AK9706" s="1">
        <v>42282</v>
      </c>
      <c r="AM9706" s="1">
        <v>42282</v>
      </c>
      <c r="AN9706" s="1">
        <v>42331.493750000001</v>
      </c>
      <c r="AO9706" s="1"/>
      <c r="AP9706">
        <v>0.45</v>
      </c>
      <c r="AQ9706" s="1"/>
      <c r="AR9706">
        <v>5</v>
      </c>
      <c r="AS9706">
        <v>6</v>
      </c>
      <c r="AT9706" t="s">
        <v>84</v>
      </c>
      <c r="AU9706" t="s">
        <v>1059</v>
      </c>
      <c r="AV9706" s="2">
        <v>42282</v>
      </c>
      <c r="AW9706">
        <v>151658479</v>
      </c>
      <c r="AX9706" t="s">
        <v>86</v>
      </c>
      <c r="AY9706" t="s">
        <v>87</v>
      </c>
      <c r="AZ9706" t="s">
        <v>88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">
      <c r="A9707" t="s">
        <v>80</v>
      </c>
      <c r="B9707" t="s">
        <v>80</v>
      </c>
      <c r="C9707" t="s">
        <v>80</v>
      </c>
      <c r="D9707" t="s">
        <v>273</v>
      </c>
      <c r="E9707" t="s">
        <v>72</v>
      </c>
      <c r="F9707" t="b">
        <v>0</v>
      </c>
      <c r="G9707" s="2">
        <v>42331</v>
      </c>
      <c r="H9707">
        <v>26001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2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892</v>
      </c>
      <c r="S9707" t="s">
        <v>4893</v>
      </c>
      <c r="T9707" t="s">
        <v>140</v>
      </c>
      <c r="U9707" t="s">
        <v>141</v>
      </c>
      <c r="V9707" t="s">
        <v>80</v>
      </c>
      <c r="W9707" t="s">
        <v>140</v>
      </c>
      <c r="X9707" t="s">
        <v>80</v>
      </c>
      <c r="Y9707" t="s">
        <v>81</v>
      </c>
      <c r="Z9707" t="s">
        <v>82</v>
      </c>
      <c r="AA9707">
        <v>100</v>
      </c>
      <c r="AD9707" t="s">
        <v>83</v>
      </c>
      <c r="AE9707" t="b">
        <v>0</v>
      </c>
      <c r="AF9707">
        <v>99143524</v>
      </c>
      <c r="AG9707" s="1"/>
      <c r="AH9707" s="1">
        <v>42282</v>
      </c>
      <c r="AI9707" s="1"/>
      <c r="AJ9707" s="1">
        <v>42282</v>
      </c>
      <c r="AK9707" s="1">
        <v>42282</v>
      </c>
      <c r="AM9707" s="1">
        <v>42282</v>
      </c>
      <c r="AN9707" s="1">
        <v>42331.493750000001</v>
      </c>
      <c r="AO9707" s="1"/>
      <c r="AP9707">
        <v>0.45</v>
      </c>
      <c r="AQ9707" s="1"/>
      <c r="AR9707">
        <v>5</v>
      </c>
      <c r="AS9707">
        <v>6</v>
      </c>
      <c r="AT9707" t="s">
        <v>84</v>
      </c>
      <c r="AU9707" t="s">
        <v>1060</v>
      </c>
      <c r="AV9707" s="2">
        <v>42282</v>
      </c>
      <c r="AW9707">
        <v>151658479</v>
      </c>
      <c r="AX9707" t="s">
        <v>86</v>
      </c>
      <c r="AY9707" t="s">
        <v>87</v>
      </c>
      <c r="AZ9707" t="s">
        <v>88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">
      <c r="A9708" t="s">
        <v>80</v>
      </c>
      <c r="B9708" t="s">
        <v>80</v>
      </c>
      <c r="C9708" t="s">
        <v>80</v>
      </c>
      <c r="D9708" t="s">
        <v>273</v>
      </c>
      <c r="E9708" t="s">
        <v>72</v>
      </c>
      <c r="F9708" t="b">
        <v>0</v>
      </c>
      <c r="G9708" s="2">
        <v>42331</v>
      </c>
      <c r="H9708">
        <v>26001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2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892</v>
      </c>
      <c r="S9708" t="s">
        <v>4893</v>
      </c>
      <c r="T9708" t="s">
        <v>140</v>
      </c>
      <c r="U9708" t="s">
        <v>141</v>
      </c>
      <c r="V9708" t="s">
        <v>80</v>
      </c>
      <c r="W9708" t="s">
        <v>140</v>
      </c>
      <c r="X9708" t="s">
        <v>80</v>
      </c>
      <c r="Y9708" t="s">
        <v>81</v>
      </c>
      <c r="Z9708" t="s">
        <v>82</v>
      </c>
      <c r="AA9708">
        <v>100</v>
      </c>
      <c r="AD9708" t="s">
        <v>83</v>
      </c>
      <c r="AE9708" t="b">
        <v>0</v>
      </c>
      <c r="AF9708">
        <v>99143524</v>
      </c>
      <c r="AG9708" s="1"/>
      <c r="AH9708" s="1">
        <v>42282</v>
      </c>
      <c r="AI9708" s="1"/>
      <c r="AJ9708" s="1">
        <v>42282</v>
      </c>
      <c r="AK9708" s="1">
        <v>42282</v>
      </c>
      <c r="AM9708" s="1">
        <v>42282</v>
      </c>
      <c r="AN9708" s="1">
        <v>42331.493750000001</v>
      </c>
      <c r="AO9708" s="1"/>
      <c r="AP9708">
        <v>0.45</v>
      </c>
      <c r="AQ9708" s="1"/>
      <c r="AR9708">
        <v>5</v>
      </c>
      <c r="AS9708">
        <v>6</v>
      </c>
      <c r="AT9708" t="s">
        <v>84</v>
      </c>
      <c r="AU9708" t="s">
        <v>1061</v>
      </c>
      <c r="AV9708" s="2">
        <v>42282</v>
      </c>
      <c r="AW9708">
        <v>151658479</v>
      </c>
      <c r="AX9708" t="s">
        <v>86</v>
      </c>
      <c r="AY9708" t="s">
        <v>87</v>
      </c>
      <c r="AZ9708" t="s">
        <v>88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">
      <c r="A9709" t="s">
        <v>80</v>
      </c>
      <c r="B9709" t="s">
        <v>80</v>
      </c>
      <c r="C9709" t="s">
        <v>80</v>
      </c>
      <c r="D9709" t="s">
        <v>273</v>
      </c>
      <c r="E9709" t="s">
        <v>72</v>
      </c>
      <c r="F9709" t="b">
        <v>0</v>
      </c>
      <c r="G9709" s="2">
        <v>42331</v>
      </c>
      <c r="H9709">
        <v>260010000000</v>
      </c>
      <c r="I9709" t="s">
        <v>133</v>
      </c>
      <c r="J9709" t="s">
        <v>134</v>
      </c>
      <c r="K9709" t="s">
        <v>133</v>
      </c>
      <c r="L9709" s="1">
        <v>42331.518750000003</v>
      </c>
      <c r="M9709" s="2">
        <v>42331</v>
      </c>
      <c r="N9709" s="1">
        <v>42331.518750000003</v>
      </c>
      <c r="O9709" t="s">
        <v>220</v>
      </c>
      <c r="P9709" t="b">
        <v>0</v>
      </c>
      <c r="Q9709" t="b">
        <v>0</v>
      </c>
      <c r="R9709" t="s">
        <v>4894</v>
      </c>
      <c r="S9709" t="s">
        <v>4895</v>
      </c>
      <c r="T9709" t="s">
        <v>103</v>
      </c>
      <c r="U9709" t="s">
        <v>104</v>
      </c>
      <c r="V9709" t="s">
        <v>80</v>
      </c>
      <c r="W9709" t="s">
        <v>103</v>
      </c>
      <c r="X9709" t="s">
        <v>80</v>
      </c>
      <c r="Y9709" t="s">
        <v>105</v>
      </c>
      <c r="Z9709" t="s">
        <v>106</v>
      </c>
      <c r="AA9709">
        <v>0</v>
      </c>
      <c r="AD9709" t="s">
        <v>83</v>
      </c>
      <c r="AE9709" t="b">
        <v>0</v>
      </c>
      <c r="AF9709">
        <v>9752310</v>
      </c>
      <c r="AG9709" s="1"/>
      <c r="AH9709" s="1">
        <v>42291</v>
      </c>
      <c r="AI9709" s="1"/>
      <c r="AJ9709" s="1">
        <v>42282</v>
      </c>
      <c r="AK9709" s="1">
        <v>42291</v>
      </c>
      <c r="AM9709" s="1">
        <v>42282</v>
      </c>
      <c r="AN9709" s="1">
        <v>42331.518750000003</v>
      </c>
      <c r="AO9709" s="1"/>
      <c r="AP9709">
        <v>1.7</v>
      </c>
      <c r="AQ9709" s="1"/>
      <c r="AR9709">
        <v>12</v>
      </c>
      <c r="AS9709">
        <v>12</v>
      </c>
      <c r="AT9709" t="s">
        <v>107</v>
      </c>
      <c r="AU9709" t="s">
        <v>4896</v>
      </c>
      <c r="AV9709" s="2">
        <v>42282</v>
      </c>
      <c r="AW9709">
        <v>151653485</v>
      </c>
      <c r="AX9709" t="s">
        <v>86</v>
      </c>
      <c r="AY9709" t="s">
        <v>108</v>
      </c>
      <c r="AZ9709" t="s">
        <v>106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">
      <c r="A9710" t="s">
        <v>80</v>
      </c>
      <c r="B9710" t="s">
        <v>80</v>
      </c>
      <c r="C9710" t="s">
        <v>80</v>
      </c>
      <c r="D9710" t="s">
        <v>273</v>
      </c>
      <c r="E9710" t="s">
        <v>72</v>
      </c>
      <c r="F9710" t="b">
        <v>0</v>
      </c>
      <c r="G9710" s="2">
        <v>42331</v>
      </c>
      <c r="H9710">
        <v>260010000000</v>
      </c>
      <c r="I9710" t="s">
        <v>138</v>
      </c>
      <c r="J9710" t="s">
        <v>139</v>
      </c>
      <c r="K9710" t="s">
        <v>138</v>
      </c>
      <c r="L9710" s="1">
        <v>42331.519444444442</v>
      </c>
      <c r="M9710" s="2">
        <v>42331</v>
      </c>
      <c r="N9710" s="1">
        <v>42331.518750000003</v>
      </c>
      <c r="O9710" t="s">
        <v>220</v>
      </c>
      <c r="P9710" t="b">
        <v>0</v>
      </c>
      <c r="Q9710" t="b">
        <v>1</v>
      </c>
      <c r="R9710" t="s">
        <v>4894</v>
      </c>
      <c r="S9710" t="s">
        <v>4895</v>
      </c>
      <c r="T9710" t="s">
        <v>111</v>
      </c>
      <c r="U9710" t="s">
        <v>112</v>
      </c>
      <c r="V9710" t="s">
        <v>112</v>
      </c>
      <c r="W9710" t="s">
        <v>111</v>
      </c>
      <c r="X9710" t="s">
        <v>111</v>
      </c>
      <c r="Y9710" t="s">
        <v>113</v>
      </c>
      <c r="Z9710" t="s">
        <v>114</v>
      </c>
      <c r="AA9710">
        <v>0</v>
      </c>
      <c r="AD9710" t="s">
        <v>83</v>
      </c>
      <c r="AE9710" t="b">
        <v>0</v>
      </c>
      <c r="AF9710">
        <v>9752311</v>
      </c>
      <c r="AG9710" s="1"/>
      <c r="AH9710" s="1">
        <v>42291</v>
      </c>
      <c r="AI9710" s="1"/>
      <c r="AJ9710" s="1">
        <v>42282</v>
      </c>
      <c r="AK9710" s="1">
        <v>42291</v>
      </c>
      <c r="AM9710" s="1">
        <v>42282</v>
      </c>
      <c r="AN9710" s="1">
        <v>42331.519444444442</v>
      </c>
      <c r="AO9710" s="1"/>
      <c r="AP9710">
        <v>1.7</v>
      </c>
      <c r="AQ9710" s="1"/>
      <c r="AR9710">
        <v>12</v>
      </c>
      <c r="AS9710">
        <v>12</v>
      </c>
      <c r="AT9710" t="s">
        <v>107</v>
      </c>
      <c r="AU9710" t="s">
        <v>4896</v>
      </c>
      <c r="AV9710" s="2">
        <v>42282</v>
      </c>
      <c r="AW9710">
        <v>151653485</v>
      </c>
      <c r="AX9710" t="s">
        <v>86</v>
      </c>
      <c r="AY9710" t="s">
        <v>115</v>
      </c>
      <c r="AZ9710" t="s">
        <v>114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">
      <c r="A9711" t="s">
        <v>80</v>
      </c>
      <c r="B9711" t="s">
        <v>80</v>
      </c>
      <c r="C9711" t="s">
        <v>80</v>
      </c>
      <c r="D9711" t="s">
        <v>273</v>
      </c>
      <c r="E9711" t="s">
        <v>72</v>
      </c>
      <c r="F9711" t="b">
        <v>0</v>
      </c>
      <c r="G9711" s="2">
        <v>42331</v>
      </c>
      <c r="H9711">
        <v>260010000000</v>
      </c>
      <c r="I9711" t="s">
        <v>133</v>
      </c>
      <c r="J9711" t="s">
        <v>134</v>
      </c>
      <c r="K9711" t="s">
        <v>133</v>
      </c>
      <c r="L9711" s="1">
        <v>42331.520138888889</v>
      </c>
      <c r="M9711" s="2">
        <v>42331</v>
      </c>
      <c r="N9711" s="1">
        <v>42331.518750000003</v>
      </c>
      <c r="O9711" t="s">
        <v>220</v>
      </c>
      <c r="P9711" t="b">
        <v>0</v>
      </c>
      <c r="Q9711" t="b">
        <v>0</v>
      </c>
      <c r="R9711" t="s">
        <v>3284</v>
      </c>
      <c r="S9711" t="s">
        <v>3285</v>
      </c>
      <c r="T9711" t="s">
        <v>103</v>
      </c>
      <c r="U9711" t="s">
        <v>104</v>
      </c>
      <c r="V9711" t="s">
        <v>80</v>
      </c>
      <c r="W9711" t="s">
        <v>103</v>
      </c>
      <c r="X9711" t="s">
        <v>80</v>
      </c>
      <c r="Y9711" t="s">
        <v>105</v>
      </c>
      <c r="Z9711" t="s">
        <v>106</v>
      </c>
      <c r="AA9711">
        <v>0</v>
      </c>
      <c r="AD9711" t="s">
        <v>83</v>
      </c>
      <c r="AE9711" t="b">
        <v>0</v>
      </c>
      <c r="AF9711">
        <v>9752312</v>
      </c>
      <c r="AG9711" s="1"/>
      <c r="AH9711" s="1">
        <v>42291</v>
      </c>
      <c r="AI9711" s="1"/>
      <c r="AJ9711" s="1">
        <v>42282</v>
      </c>
      <c r="AK9711" s="1">
        <v>42291</v>
      </c>
      <c r="AM9711" s="1">
        <v>42282</v>
      </c>
      <c r="AN9711" s="1">
        <v>42331.520138888889</v>
      </c>
      <c r="AO9711" s="1"/>
      <c r="AP9711">
        <v>13</v>
      </c>
      <c r="AQ9711" s="1"/>
      <c r="AR9711">
        <v>12</v>
      </c>
      <c r="AS9711">
        <v>12</v>
      </c>
      <c r="AT9711" t="s">
        <v>107</v>
      </c>
      <c r="AU9711" t="s">
        <v>3286</v>
      </c>
      <c r="AV9711" s="2">
        <v>42282</v>
      </c>
      <c r="AW9711">
        <v>151653486</v>
      </c>
      <c r="AX9711" t="s">
        <v>86</v>
      </c>
      <c r="AY9711" t="s">
        <v>108</v>
      </c>
      <c r="AZ9711" t="s">
        <v>106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">
      <c r="A9712" t="s">
        <v>80</v>
      </c>
      <c r="B9712" t="s">
        <v>80</v>
      </c>
      <c r="C9712" t="s">
        <v>80</v>
      </c>
      <c r="D9712" t="s">
        <v>273</v>
      </c>
      <c r="E9712" t="s">
        <v>72</v>
      </c>
      <c r="F9712" t="b">
        <v>0</v>
      </c>
      <c r="G9712" s="2">
        <v>42331</v>
      </c>
      <c r="H9712">
        <v>260010000000</v>
      </c>
      <c r="I9712" t="s">
        <v>138</v>
      </c>
      <c r="J9712" t="s">
        <v>139</v>
      </c>
      <c r="K9712" t="s">
        <v>138</v>
      </c>
      <c r="L9712" s="1">
        <v>42331.520833333336</v>
      </c>
      <c r="M9712" s="2">
        <v>42331</v>
      </c>
      <c r="N9712" s="1">
        <v>42331.518750000003</v>
      </c>
      <c r="O9712" t="s">
        <v>220</v>
      </c>
      <c r="P9712" t="b">
        <v>0</v>
      </c>
      <c r="Q9712" t="b">
        <v>1</v>
      </c>
      <c r="R9712" t="s">
        <v>3284</v>
      </c>
      <c r="S9712" t="s">
        <v>3285</v>
      </c>
      <c r="T9712" t="s">
        <v>111</v>
      </c>
      <c r="U9712" t="s">
        <v>112</v>
      </c>
      <c r="V9712" t="s">
        <v>112</v>
      </c>
      <c r="W9712" t="s">
        <v>111</v>
      </c>
      <c r="X9712" t="s">
        <v>111</v>
      </c>
      <c r="Y9712" t="s">
        <v>113</v>
      </c>
      <c r="Z9712" t="s">
        <v>114</v>
      </c>
      <c r="AA9712">
        <v>0</v>
      </c>
      <c r="AD9712" t="s">
        <v>83</v>
      </c>
      <c r="AE9712" t="b">
        <v>0</v>
      </c>
      <c r="AF9712">
        <v>9752313</v>
      </c>
      <c r="AG9712" s="1"/>
      <c r="AH9712" s="1">
        <v>42291</v>
      </c>
      <c r="AI9712" s="1"/>
      <c r="AJ9712" s="1">
        <v>42282</v>
      </c>
      <c r="AK9712" s="1">
        <v>42291</v>
      </c>
      <c r="AM9712" s="1">
        <v>42282</v>
      </c>
      <c r="AN9712" s="1">
        <v>42331.520833333336</v>
      </c>
      <c r="AO9712" s="1"/>
      <c r="AP9712">
        <v>13</v>
      </c>
      <c r="AQ9712" s="1"/>
      <c r="AR9712">
        <v>12</v>
      </c>
      <c r="AS9712">
        <v>12</v>
      </c>
      <c r="AT9712" t="s">
        <v>107</v>
      </c>
      <c r="AU9712" t="s">
        <v>3286</v>
      </c>
      <c r="AV9712" s="2">
        <v>42282</v>
      </c>
      <c r="AW9712">
        <v>151653486</v>
      </c>
      <c r="AX9712" t="s">
        <v>86</v>
      </c>
      <c r="AY9712" t="s">
        <v>115</v>
      </c>
      <c r="AZ9712" t="s">
        <v>114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1:68" x14ac:dyDescent="0.3">
      <c r="A9713" t="s">
        <v>80</v>
      </c>
      <c r="B9713" t="s">
        <v>80</v>
      </c>
      <c r="C9713" t="s">
        <v>80</v>
      </c>
      <c r="D9713" t="s">
        <v>273</v>
      </c>
      <c r="E9713" t="s">
        <v>72</v>
      </c>
      <c r="F9713" t="b">
        <v>0</v>
      </c>
      <c r="G9713" s="2">
        <v>42331</v>
      </c>
      <c r="H9713">
        <v>260010000000</v>
      </c>
      <c r="I9713" t="s">
        <v>133</v>
      </c>
      <c r="J9713" t="s">
        <v>134</v>
      </c>
      <c r="K9713" t="s">
        <v>133</v>
      </c>
      <c r="L9713" s="1">
        <v>42331.520833333336</v>
      </c>
      <c r="M9713" s="2">
        <v>42331</v>
      </c>
      <c r="N9713" s="1">
        <v>42331.518750000003</v>
      </c>
      <c r="O9713" t="s">
        <v>220</v>
      </c>
      <c r="P9713" t="b">
        <v>0</v>
      </c>
      <c r="Q9713" t="b">
        <v>0</v>
      </c>
      <c r="R9713" t="s">
        <v>3277</v>
      </c>
      <c r="S9713" t="s">
        <v>3278</v>
      </c>
      <c r="T9713" t="s">
        <v>103</v>
      </c>
      <c r="U9713" t="s">
        <v>104</v>
      </c>
      <c r="V9713" t="s">
        <v>80</v>
      </c>
      <c r="W9713" t="s">
        <v>103</v>
      </c>
      <c r="X9713" t="s">
        <v>80</v>
      </c>
      <c r="Y9713" t="s">
        <v>105</v>
      </c>
      <c r="Z9713" t="s">
        <v>106</v>
      </c>
      <c r="AA9713">
        <v>0</v>
      </c>
      <c r="AD9713" t="s">
        <v>83</v>
      </c>
      <c r="AE9713" t="b">
        <v>0</v>
      </c>
      <c r="AF9713">
        <v>9752314</v>
      </c>
      <c r="AG9713" s="1"/>
      <c r="AH9713" s="1">
        <v>42291</v>
      </c>
      <c r="AI9713" s="1"/>
      <c r="AJ9713" s="1">
        <v>42282</v>
      </c>
      <c r="AK9713" s="1">
        <v>42291</v>
      </c>
      <c r="AM9713" s="1">
        <v>42282</v>
      </c>
      <c r="AN9713" s="1">
        <v>42331.520833333336</v>
      </c>
      <c r="AO9713" s="1"/>
      <c r="AP9713">
        <v>13</v>
      </c>
      <c r="AQ9713" s="1"/>
      <c r="AR9713">
        <v>12</v>
      </c>
      <c r="AS9713">
        <v>12</v>
      </c>
      <c r="AT9713" t="s">
        <v>107</v>
      </c>
      <c r="AU9713" t="s">
        <v>3283</v>
      </c>
      <c r="AV9713" s="2">
        <v>42282</v>
      </c>
      <c r="AW9713">
        <v>151653487</v>
      </c>
      <c r="AX9713" t="s">
        <v>86</v>
      </c>
      <c r="AY9713" t="s">
        <v>108</v>
      </c>
      <c r="AZ9713" t="s">
        <v>106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1:68" x14ac:dyDescent="0.3">
      <c r="A9714" t="s">
        <v>80</v>
      </c>
      <c r="B9714" t="s">
        <v>80</v>
      </c>
      <c r="C9714" t="s">
        <v>80</v>
      </c>
      <c r="D9714" t="s">
        <v>273</v>
      </c>
      <c r="E9714" t="s">
        <v>72</v>
      </c>
      <c r="F9714" t="b">
        <v>0</v>
      </c>
      <c r="G9714" s="2">
        <v>42331</v>
      </c>
      <c r="H9714">
        <v>260010000000</v>
      </c>
      <c r="I9714" t="s">
        <v>138</v>
      </c>
      <c r="J9714" t="s">
        <v>139</v>
      </c>
      <c r="K9714" t="s">
        <v>138</v>
      </c>
      <c r="L9714" s="1">
        <v>42331.521527777775</v>
      </c>
      <c r="M9714" s="2">
        <v>42331</v>
      </c>
      <c r="N9714" s="1">
        <v>42331.518750000003</v>
      </c>
      <c r="O9714" t="s">
        <v>220</v>
      </c>
      <c r="P9714" t="b">
        <v>0</v>
      </c>
      <c r="Q9714" t="b">
        <v>1</v>
      </c>
      <c r="R9714" t="s">
        <v>3277</v>
      </c>
      <c r="S9714" t="s">
        <v>3278</v>
      </c>
      <c r="T9714" t="s">
        <v>111</v>
      </c>
      <c r="U9714" t="s">
        <v>112</v>
      </c>
      <c r="V9714" t="s">
        <v>112</v>
      </c>
      <c r="W9714" t="s">
        <v>111</v>
      </c>
      <c r="X9714" t="s">
        <v>111</v>
      </c>
      <c r="Y9714" t="s">
        <v>113</v>
      </c>
      <c r="Z9714" t="s">
        <v>114</v>
      </c>
      <c r="AA9714">
        <v>0</v>
      </c>
      <c r="AD9714" t="s">
        <v>83</v>
      </c>
      <c r="AE9714" t="b">
        <v>0</v>
      </c>
      <c r="AF9714">
        <v>9752315</v>
      </c>
      <c r="AG9714" s="1"/>
      <c r="AH9714" s="1">
        <v>42291</v>
      </c>
      <c r="AI9714" s="1"/>
      <c r="AJ9714" s="1">
        <v>42282</v>
      </c>
      <c r="AK9714" s="1">
        <v>42291</v>
      </c>
      <c r="AM9714" s="1">
        <v>42282</v>
      </c>
      <c r="AN9714" s="1">
        <v>42331.521527777775</v>
      </c>
      <c r="AO9714" s="1"/>
      <c r="AP9714">
        <v>13</v>
      </c>
      <c r="AQ9714" s="1"/>
      <c r="AR9714">
        <v>12</v>
      </c>
      <c r="AS9714">
        <v>12</v>
      </c>
      <c r="AT9714" t="s">
        <v>107</v>
      </c>
      <c r="AU9714" t="s">
        <v>3283</v>
      </c>
      <c r="AV9714" s="2">
        <v>42282</v>
      </c>
      <c r="AW9714">
        <v>151653487</v>
      </c>
      <c r="AX9714" t="s">
        <v>86</v>
      </c>
      <c r="AY9714" t="s">
        <v>115</v>
      </c>
      <c r="AZ9714" t="s">
        <v>114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1:68" x14ac:dyDescent="0.3">
      <c r="A9715" t="s">
        <v>80</v>
      </c>
      <c r="B9715" t="s">
        <v>80</v>
      </c>
      <c r="C9715" t="s">
        <v>80</v>
      </c>
      <c r="D9715" t="s">
        <v>273</v>
      </c>
      <c r="E9715" t="s">
        <v>72</v>
      </c>
      <c r="F9715" t="b">
        <v>0</v>
      </c>
      <c r="G9715" s="2">
        <v>42331</v>
      </c>
      <c r="H9715">
        <v>260010000000</v>
      </c>
      <c r="I9715" t="s">
        <v>615</v>
      </c>
      <c r="J9715" t="s">
        <v>260</v>
      </c>
      <c r="K9715" t="s">
        <v>615</v>
      </c>
      <c r="L9715" s="1">
        <v>42331.435416666667</v>
      </c>
      <c r="M9715" s="2">
        <v>42331</v>
      </c>
      <c r="N9715" s="1">
        <v>42331.425694444442</v>
      </c>
      <c r="O9715" t="s">
        <v>220</v>
      </c>
      <c r="P9715" t="b">
        <v>1</v>
      </c>
      <c r="Q9715" t="b">
        <v>0</v>
      </c>
      <c r="R9715" t="s">
        <v>3294</v>
      </c>
      <c r="S9715" t="s">
        <v>3295</v>
      </c>
      <c r="T9715" t="s">
        <v>323</v>
      </c>
      <c r="U9715" t="s">
        <v>324</v>
      </c>
      <c r="V9715" t="s">
        <v>225</v>
      </c>
      <c r="W9715" t="s">
        <v>323</v>
      </c>
      <c r="X9715" t="s">
        <v>226</v>
      </c>
      <c r="Y9715" t="s">
        <v>227</v>
      </c>
      <c r="Z9715" t="s">
        <v>228</v>
      </c>
      <c r="AA9715">
        <v>850</v>
      </c>
      <c r="AD9715" t="s">
        <v>83</v>
      </c>
      <c r="AE9715" t="b">
        <v>0</v>
      </c>
      <c r="AF9715">
        <v>9752252</v>
      </c>
      <c r="AG9715" s="1"/>
      <c r="AH9715" s="1">
        <v>42321</v>
      </c>
      <c r="AI9715" s="1"/>
      <c r="AJ9715" s="1">
        <v>42291</v>
      </c>
      <c r="AK9715" s="1">
        <v>42321</v>
      </c>
      <c r="AM9715" s="1">
        <v>42291</v>
      </c>
      <c r="AN9715" s="1">
        <v>42331.435416666667</v>
      </c>
      <c r="AO9715" s="1"/>
      <c r="AP9715">
        <v>0.5</v>
      </c>
      <c r="AQ9715" s="1"/>
      <c r="AR9715">
        <v>4</v>
      </c>
      <c r="AS9715">
        <v>4</v>
      </c>
      <c r="AT9715" t="s">
        <v>229</v>
      </c>
      <c r="AU9715" t="s">
        <v>137</v>
      </c>
      <c r="AV9715" s="2">
        <v>42291</v>
      </c>
      <c r="AW9715">
        <v>151654124</v>
      </c>
      <c r="AX9715" t="s">
        <v>86</v>
      </c>
      <c r="AY9715" t="s">
        <v>231</v>
      </c>
      <c r="AZ9715" t="s">
        <v>228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1:68" x14ac:dyDescent="0.3">
      <c r="A9716" t="s">
        <v>80</v>
      </c>
      <c r="B9716" t="s">
        <v>80</v>
      </c>
      <c r="C9716" t="s">
        <v>80</v>
      </c>
      <c r="D9716" t="s">
        <v>273</v>
      </c>
      <c r="E9716" t="s">
        <v>72</v>
      </c>
      <c r="F9716" t="b">
        <v>0</v>
      </c>
      <c r="G9716" s="2">
        <v>42331</v>
      </c>
      <c r="H9716">
        <v>260010000000</v>
      </c>
      <c r="I9716" t="s">
        <v>615</v>
      </c>
      <c r="J9716" t="s">
        <v>260</v>
      </c>
      <c r="K9716" t="s">
        <v>615</v>
      </c>
      <c r="L9716" s="1">
        <v>42331.734722222223</v>
      </c>
      <c r="M9716" s="2">
        <v>42331</v>
      </c>
      <c r="N9716" s="1">
        <v>42331.734027777777</v>
      </c>
      <c r="O9716" t="s">
        <v>220</v>
      </c>
      <c r="P9716" t="b">
        <v>1</v>
      </c>
      <c r="Q9716" t="b">
        <v>0</v>
      </c>
      <c r="R9716" t="s">
        <v>3294</v>
      </c>
      <c r="S9716" t="s">
        <v>3295</v>
      </c>
      <c r="T9716" t="s">
        <v>323</v>
      </c>
      <c r="U9716" t="s">
        <v>324</v>
      </c>
      <c r="V9716" t="s">
        <v>225</v>
      </c>
      <c r="W9716" t="s">
        <v>323</v>
      </c>
      <c r="X9716" t="s">
        <v>226</v>
      </c>
      <c r="Y9716" t="s">
        <v>227</v>
      </c>
      <c r="Z9716" t="s">
        <v>228</v>
      </c>
      <c r="AA9716">
        <v>850</v>
      </c>
      <c r="AD9716" t="s">
        <v>83</v>
      </c>
      <c r="AE9716" t="b">
        <v>0</v>
      </c>
      <c r="AF9716">
        <v>9752359</v>
      </c>
      <c r="AG9716" s="1"/>
      <c r="AH9716" s="1">
        <v>42321</v>
      </c>
      <c r="AI9716" s="1"/>
      <c r="AJ9716" s="1">
        <v>42291</v>
      </c>
      <c r="AK9716" s="1">
        <v>42321</v>
      </c>
      <c r="AM9716" s="1">
        <v>42291</v>
      </c>
      <c r="AN9716" s="1">
        <v>42331.734722222223</v>
      </c>
      <c r="AO9716" s="1"/>
      <c r="AP9716">
        <v>0.5</v>
      </c>
      <c r="AQ9716" s="1"/>
      <c r="AR9716">
        <v>4</v>
      </c>
      <c r="AS9716">
        <v>4</v>
      </c>
      <c r="AT9716" t="s">
        <v>229</v>
      </c>
      <c r="AU9716" t="s">
        <v>137</v>
      </c>
      <c r="AV9716" s="2">
        <v>42291</v>
      </c>
      <c r="AW9716">
        <v>151654124</v>
      </c>
      <c r="AX9716" t="s">
        <v>86</v>
      </c>
      <c r="AY9716" t="s">
        <v>231</v>
      </c>
      <c r="AZ9716" t="s">
        <v>228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1:68" x14ac:dyDescent="0.3">
      <c r="A9717" t="s">
        <v>80</v>
      </c>
      <c r="B9717" t="s">
        <v>80</v>
      </c>
      <c r="C9717" t="s">
        <v>80</v>
      </c>
      <c r="D9717" t="s">
        <v>273</v>
      </c>
      <c r="E9717" t="s">
        <v>72</v>
      </c>
      <c r="F9717" t="b">
        <v>0</v>
      </c>
      <c r="G9717" s="2">
        <v>42331</v>
      </c>
      <c r="H9717">
        <v>260010000000</v>
      </c>
      <c r="I9717" t="s">
        <v>301</v>
      </c>
      <c r="J9717" t="s">
        <v>302</v>
      </c>
      <c r="K9717" t="s">
        <v>301</v>
      </c>
      <c r="L9717" s="1">
        <v>42331.140972222223</v>
      </c>
      <c r="M9717" s="2">
        <v>42331</v>
      </c>
      <c r="N9717" s="1">
        <v>42331.140972222223</v>
      </c>
      <c r="O9717" t="s">
        <v>220</v>
      </c>
      <c r="P9717" t="b">
        <v>0</v>
      </c>
      <c r="Q9717" t="b">
        <v>0</v>
      </c>
      <c r="R9717" t="s">
        <v>4731</v>
      </c>
      <c r="S9717" t="s">
        <v>4732</v>
      </c>
      <c r="T9717" t="s">
        <v>303</v>
      </c>
      <c r="U9717" t="s">
        <v>304</v>
      </c>
      <c r="V9717" t="s">
        <v>225</v>
      </c>
      <c r="W9717" t="s">
        <v>303</v>
      </c>
      <c r="X9717" t="s">
        <v>226</v>
      </c>
      <c r="Y9717" t="s">
        <v>227</v>
      </c>
      <c r="Z9717" t="s">
        <v>228</v>
      </c>
      <c r="AA9717">
        <v>550</v>
      </c>
      <c r="AD9717" t="s">
        <v>83</v>
      </c>
      <c r="AE9717" t="b">
        <v>0</v>
      </c>
      <c r="AF9717">
        <v>9752176</v>
      </c>
      <c r="AG9717" s="1"/>
      <c r="AH9717" s="1">
        <v>42320</v>
      </c>
      <c r="AI9717" s="1"/>
      <c r="AJ9717" s="1">
        <v>42297</v>
      </c>
      <c r="AK9717" s="1">
        <v>42320</v>
      </c>
      <c r="AM9717" s="1">
        <v>42297</v>
      </c>
      <c r="AN9717" s="1">
        <v>42331.140972222223</v>
      </c>
      <c r="AO9717" s="1"/>
      <c r="AP9717">
        <v>1.7849999999999999</v>
      </c>
      <c r="AQ9717" s="1"/>
      <c r="AR9717">
        <v>4</v>
      </c>
      <c r="AS9717">
        <v>4</v>
      </c>
      <c r="AT9717" t="s">
        <v>229</v>
      </c>
      <c r="AU9717" t="s">
        <v>4733</v>
      </c>
      <c r="AV9717" s="2">
        <v>42297</v>
      </c>
      <c r="AW9717">
        <v>151654638</v>
      </c>
      <c r="AX9717" t="s">
        <v>86</v>
      </c>
      <c r="AY9717" t="s">
        <v>231</v>
      </c>
      <c r="AZ9717" t="s">
        <v>228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1:68" x14ac:dyDescent="0.3">
      <c r="A9718" t="s">
        <v>80</v>
      </c>
      <c r="B9718" t="s">
        <v>80</v>
      </c>
      <c r="C9718" t="s">
        <v>80</v>
      </c>
      <c r="D9718" t="s">
        <v>273</v>
      </c>
      <c r="E9718" t="s">
        <v>72</v>
      </c>
      <c r="F9718" t="b">
        <v>0</v>
      </c>
      <c r="G9718" s="2">
        <v>42331</v>
      </c>
      <c r="H9718">
        <v>26001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2">
        <v>42331</v>
      </c>
      <c r="N9718" s="1">
        <v>42331.250694444447</v>
      </c>
      <c r="O9718" t="s">
        <v>220</v>
      </c>
      <c r="P9718" t="b">
        <v>0</v>
      </c>
      <c r="Q9718" t="b">
        <v>0</v>
      </c>
      <c r="R9718" t="s">
        <v>4460</v>
      </c>
      <c r="S9718" t="s">
        <v>4461</v>
      </c>
      <c r="T9718" t="s">
        <v>354</v>
      </c>
      <c r="U9718" t="s">
        <v>355</v>
      </c>
      <c r="V9718" t="s">
        <v>80</v>
      </c>
      <c r="W9718" t="s">
        <v>354</v>
      </c>
      <c r="X9718" t="s">
        <v>80</v>
      </c>
      <c r="Y9718" t="s">
        <v>81</v>
      </c>
      <c r="Z9718" t="s">
        <v>82</v>
      </c>
      <c r="AA9718">
        <v>0</v>
      </c>
      <c r="AD9718" t="s">
        <v>83</v>
      </c>
      <c r="AE9718" t="b">
        <v>0</v>
      </c>
      <c r="AF9718">
        <v>9752192</v>
      </c>
      <c r="AG9718" s="1"/>
      <c r="AH9718" s="1">
        <v>42320</v>
      </c>
      <c r="AI9718" s="1"/>
      <c r="AJ9718" s="1">
        <v>42297</v>
      </c>
      <c r="AK9718" s="1">
        <v>42320</v>
      </c>
      <c r="AM9718" s="1">
        <v>42297</v>
      </c>
      <c r="AN9718" s="1">
        <v>42331.294444444444</v>
      </c>
      <c r="AO9718" s="1"/>
      <c r="AP9718">
        <v>1.7849999999999999</v>
      </c>
      <c r="AQ9718" s="1"/>
      <c r="AR9718">
        <v>5</v>
      </c>
      <c r="AS9718">
        <v>6</v>
      </c>
      <c r="AT9718" t="s">
        <v>84</v>
      </c>
      <c r="AU9718" t="s">
        <v>3726</v>
      </c>
      <c r="AV9718" s="2">
        <v>42297</v>
      </c>
      <c r="AW9718">
        <v>151654643</v>
      </c>
      <c r="AX9718" t="s">
        <v>86</v>
      </c>
      <c r="AY9718" t="s">
        <v>87</v>
      </c>
      <c r="AZ9718" t="s">
        <v>88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1:68" x14ac:dyDescent="0.3">
      <c r="A9719" t="s">
        <v>80</v>
      </c>
      <c r="B9719" t="s">
        <v>80</v>
      </c>
      <c r="C9719" t="s">
        <v>80</v>
      </c>
      <c r="D9719" t="s">
        <v>273</v>
      </c>
      <c r="E9719" t="s">
        <v>72</v>
      </c>
      <c r="F9719" t="b">
        <v>0</v>
      </c>
      <c r="G9719" s="2">
        <v>42331</v>
      </c>
      <c r="H9719">
        <v>260010000000</v>
      </c>
      <c r="I9719" t="s">
        <v>133</v>
      </c>
      <c r="J9719" t="s">
        <v>134</v>
      </c>
      <c r="K9719" t="s">
        <v>133</v>
      </c>
      <c r="L9719" s="1">
        <v>42331.454861111109</v>
      </c>
      <c r="M9719" s="2">
        <v>42331</v>
      </c>
      <c r="N9719" s="1">
        <v>42331.447916666664</v>
      </c>
      <c r="O9719" t="s">
        <v>220</v>
      </c>
      <c r="P9719" t="b">
        <v>0</v>
      </c>
      <c r="Q9719" t="b">
        <v>0</v>
      </c>
      <c r="R9719" t="s">
        <v>2989</v>
      </c>
      <c r="S9719" t="s">
        <v>2990</v>
      </c>
      <c r="T9719" t="s">
        <v>103</v>
      </c>
      <c r="U9719" t="s">
        <v>104</v>
      </c>
      <c r="V9719" t="s">
        <v>80</v>
      </c>
      <c r="W9719" t="s">
        <v>103</v>
      </c>
      <c r="X9719" t="s">
        <v>80</v>
      </c>
      <c r="Y9719" t="s">
        <v>105</v>
      </c>
      <c r="Z9719" t="s">
        <v>106</v>
      </c>
      <c r="AA9719">
        <v>0</v>
      </c>
      <c r="AD9719" t="s">
        <v>83</v>
      </c>
      <c r="AE9719" t="b">
        <v>0</v>
      </c>
      <c r="AF9719">
        <v>9752279</v>
      </c>
      <c r="AG9719" s="1"/>
      <c r="AH9719" s="1">
        <v>42320</v>
      </c>
      <c r="AI9719" s="1"/>
      <c r="AJ9719" s="1">
        <v>42297</v>
      </c>
      <c r="AK9719" s="1">
        <v>42320</v>
      </c>
      <c r="AM9719" s="1">
        <v>42297</v>
      </c>
      <c r="AN9719" s="1">
        <v>42331.454861111109</v>
      </c>
      <c r="AO9719" s="1"/>
      <c r="AP9719">
        <v>1.2</v>
      </c>
      <c r="AQ9719" s="1"/>
      <c r="AR9719">
        <v>12</v>
      </c>
      <c r="AS9719">
        <v>12</v>
      </c>
      <c r="AT9719" t="s">
        <v>107</v>
      </c>
      <c r="AU9719" t="s">
        <v>2991</v>
      </c>
      <c r="AV9719" s="2">
        <v>42297</v>
      </c>
      <c r="AW9719">
        <v>151654641</v>
      </c>
      <c r="AX9719" t="s">
        <v>86</v>
      </c>
      <c r="AY9719" t="s">
        <v>108</v>
      </c>
      <c r="AZ9719" t="s">
        <v>106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1:68" x14ac:dyDescent="0.3">
      <c r="A9720" t="s">
        <v>80</v>
      </c>
      <c r="B9720" t="s">
        <v>80</v>
      </c>
      <c r="C9720" t="s">
        <v>80</v>
      </c>
      <c r="D9720" t="s">
        <v>273</v>
      </c>
      <c r="E9720" t="s">
        <v>72</v>
      </c>
      <c r="F9720" t="b">
        <v>0</v>
      </c>
      <c r="G9720" s="2">
        <v>42331</v>
      </c>
      <c r="H9720">
        <v>260010000000</v>
      </c>
      <c r="I9720" t="s">
        <v>138</v>
      </c>
      <c r="J9720" t="s">
        <v>139</v>
      </c>
      <c r="K9720" t="s">
        <v>138</v>
      </c>
      <c r="L9720" s="1">
        <v>42331.454861111109</v>
      </c>
      <c r="M9720" s="2">
        <v>42331</v>
      </c>
      <c r="N9720" s="1">
        <v>42331.447916666664</v>
      </c>
      <c r="O9720" t="s">
        <v>220</v>
      </c>
      <c r="P9720" t="b">
        <v>0</v>
      </c>
      <c r="Q9720" t="b">
        <v>1</v>
      </c>
      <c r="R9720" t="s">
        <v>2989</v>
      </c>
      <c r="S9720" t="s">
        <v>2990</v>
      </c>
      <c r="T9720" t="s">
        <v>111</v>
      </c>
      <c r="U9720" t="s">
        <v>112</v>
      </c>
      <c r="V9720" t="s">
        <v>112</v>
      </c>
      <c r="W9720" t="s">
        <v>111</v>
      </c>
      <c r="X9720" t="s">
        <v>111</v>
      </c>
      <c r="Y9720" t="s">
        <v>113</v>
      </c>
      <c r="Z9720" t="s">
        <v>114</v>
      </c>
      <c r="AA9720">
        <v>0</v>
      </c>
      <c r="AC9720">
        <v>1516516379</v>
      </c>
      <c r="AD9720" t="s">
        <v>83</v>
      </c>
      <c r="AE9720" t="b">
        <v>0</v>
      </c>
      <c r="AF9720">
        <v>9752280</v>
      </c>
      <c r="AG9720" s="1"/>
      <c r="AH9720" s="1">
        <v>42320</v>
      </c>
      <c r="AI9720" s="1"/>
      <c r="AJ9720" s="1">
        <v>42297</v>
      </c>
      <c r="AK9720" s="1">
        <v>42320</v>
      </c>
      <c r="AM9720" s="1">
        <v>42297</v>
      </c>
      <c r="AN9720" s="1">
        <v>42331.454861111109</v>
      </c>
      <c r="AO9720" s="1"/>
      <c r="AP9720">
        <v>1.2</v>
      </c>
      <c r="AQ9720" s="1"/>
      <c r="AR9720">
        <v>12</v>
      </c>
      <c r="AS9720">
        <v>12</v>
      </c>
      <c r="AT9720" t="s">
        <v>107</v>
      </c>
      <c r="AU9720" t="s">
        <v>2991</v>
      </c>
      <c r="AV9720" s="2">
        <v>42297</v>
      </c>
      <c r="AW9720">
        <v>151654641</v>
      </c>
      <c r="AX9720" t="s">
        <v>86</v>
      </c>
      <c r="AY9720" t="s">
        <v>115</v>
      </c>
      <c r="AZ9720" t="s">
        <v>114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1:68" x14ac:dyDescent="0.3">
      <c r="A9721" t="s">
        <v>80</v>
      </c>
      <c r="B9721" t="s">
        <v>80</v>
      </c>
      <c r="C9721" t="s">
        <v>80</v>
      </c>
      <c r="D9721" t="s">
        <v>273</v>
      </c>
      <c r="E9721" t="s">
        <v>75</v>
      </c>
      <c r="F9721" t="b">
        <v>0</v>
      </c>
      <c r="G9721" s="2">
        <v>42331</v>
      </c>
      <c r="H9721">
        <v>260010000000</v>
      </c>
      <c r="I9721" t="s">
        <v>285</v>
      </c>
      <c r="J9721" t="s">
        <v>286</v>
      </c>
      <c r="K9721" t="s">
        <v>285</v>
      </c>
      <c r="L9721" s="1">
        <v>42331.792361111111</v>
      </c>
      <c r="M9721" s="2">
        <v>42331</v>
      </c>
      <c r="N9721" s="1">
        <v>42331.769444444442</v>
      </c>
      <c r="O9721" t="s">
        <v>220</v>
      </c>
      <c r="P9721" t="b">
        <v>0</v>
      </c>
      <c r="Q9721" t="b">
        <v>0</v>
      </c>
      <c r="R9721" t="s">
        <v>4460</v>
      </c>
      <c r="S9721" t="s">
        <v>4461</v>
      </c>
      <c r="T9721" t="s">
        <v>287</v>
      </c>
      <c r="U9721" t="s">
        <v>288</v>
      </c>
      <c r="V9721" t="s">
        <v>288</v>
      </c>
      <c r="W9721" t="s">
        <v>287</v>
      </c>
      <c r="X9721" t="s">
        <v>287</v>
      </c>
      <c r="Y9721" t="s">
        <v>289</v>
      </c>
      <c r="Z9721" t="s">
        <v>290</v>
      </c>
      <c r="AA9721">
        <v>0</v>
      </c>
      <c r="AD9721" t="s">
        <v>83</v>
      </c>
      <c r="AE9721" t="b">
        <v>0</v>
      </c>
      <c r="AF9721">
        <v>9752419</v>
      </c>
      <c r="AG9721" s="1"/>
      <c r="AH9721" s="1">
        <v>42320</v>
      </c>
      <c r="AI9721" s="1"/>
      <c r="AJ9721" s="1">
        <v>42297</v>
      </c>
      <c r="AK9721" s="1">
        <v>42320</v>
      </c>
      <c r="AM9721" s="1">
        <v>42297</v>
      </c>
      <c r="AN9721" s="1">
        <v>42331.792361111111</v>
      </c>
      <c r="AO9721" s="1"/>
      <c r="AP9721">
        <v>1.7849999999999999</v>
      </c>
      <c r="AQ9721" s="1"/>
      <c r="AR9721">
        <v>5</v>
      </c>
      <c r="AS9721">
        <v>16</v>
      </c>
      <c r="AT9721" t="s">
        <v>84</v>
      </c>
      <c r="AU9721" t="s">
        <v>3726</v>
      </c>
      <c r="AV9721" s="2">
        <v>42297</v>
      </c>
      <c r="AW9721">
        <v>151654642</v>
      </c>
      <c r="AX9721" t="s">
        <v>86</v>
      </c>
      <c r="AY9721" t="s">
        <v>291</v>
      </c>
      <c r="AZ9721" t="s">
        <v>290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1:68" x14ac:dyDescent="0.3">
      <c r="A9722" t="s">
        <v>80</v>
      </c>
      <c r="B9722" t="s">
        <v>80</v>
      </c>
      <c r="C9722" t="s">
        <v>80</v>
      </c>
      <c r="D9722" t="s">
        <v>273</v>
      </c>
      <c r="E9722" t="s">
        <v>72</v>
      </c>
      <c r="F9722" t="b">
        <v>0</v>
      </c>
      <c r="G9722" s="2">
        <v>42331</v>
      </c>
      <c r="H9722">
        <v>26001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2">
        <v>42331</v>
      </c>
      <c r="N9722" s="1">
        <v>42331.769444444442</v>
      </c>
      <c r="O9722" t="s">
        <v>220</v>
      </c>
      <c r="P9722" t="b">
        <v>0</v>
      </c>
      <c r="Q9722" t="b">
        <v>0</v>
      </c>
      <c r="R9722" t="s">
        <v>4460</v>
      </c>
      <c r="S9722" t="s">
        <v>4461</v>
      </c>
      <c r="T9722" t="s">
        <v>354</v>
      </c>
      <c r="U9722" t="s">
        <v>355</v>
      </c>
      <c r="V9722" t="s">
        <v>80</v>
      </c>
      <c r="W9722" t="s">
        <v>354</v>
      </c>
      <c r="X9722" t="s">
        <v>80</v>
      </c>
      <c r="Y9722" t="s">
        <v>81</v>
      </c>
      <c r="Z9722" t="s">
        <v>82</v>
      </c>
      <c r="AA9722">
        <v>0</v>
      </c>
      <c r="AD9722" t="s">
        <v>83</v>
      </c>
      <c r="AE9722" t="b">
        <v>0</v>
      </c>
      <c r="AF9722">
        <v>9752420</v>
      </c>
      <c r="AG9722" s="1"/>
      <c r="AH9722" s="1">
        <v>42320</v>
      </c>
      <c r="AI9722" s="1"/>
      <c r="AJ9722" s="1">
        <v>42297</v>
      </c>
      <c r="AK9722" s="1">
        <v>42320</v>
      </c>
      <c r="AM9722" s="1">
        <v>42297</v>
      </c>
      <c r="AN9722" s="1">
        <v>42331.792361111111</v>
      </c>
      <c r="AO9722" s="1"/>
      <c r="AP9722">
        <v>1.7849999999999999</v>
      </c>
      <c r="AQ9722" s="1"/>
      <c r="AR9722">
        <v>5</v>
      </c>
      <c r="AS9722">
        <v>6</v>
      </c>
      <c r="AT9722" t="s">
        <v>84</v>
      </c>
      <c r="AU9722" t="s">
        <v>3726</v>
      </c>
      <c r="AV9722" s="2">
        <v>42297</v>
      </c>
      <c r="AW9722">
        <v>151654642</v>
      </c>
      <c r="AX9722" t="s">
        <v>86</v>
      </c>
      <c r="AY9722" t="s">
        <v>87</v>
      </c>
      <c r="AZ9722" t="s">
        <v>88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1:68" x14ac:dyDescent="0.3">
      <c r="A9723" t="s">
        <v>80</v>
      </c>
      <c r="B9723" t="s">
        <v>80</v>
      </c>
      <c r="C9723" t="s">
        <v>80</v>
      </c>
      <c r="D9723" t="s">
        <v>273</v>
      </c>
      <c r="E9723" t="s">
        <v>75</v>
      </c>
      <c r="F9723" t="b">
        <v>0</v>
      </c>
      <c r="G9723" s="2">
        <v>42331</v>
      </c>
      <c r="H9723">
        <v>260010000000</v>
      </c>
      <c r="I9723" t="s">
        <v>285</v>
      </c>
      <c r="J9723" t="s">
        <v>286</v>
      </c>
      <c r="K9723" t="s">
        <v>285</v>
      </c>
      <c r="L9723" s="1">
        <v>42331.824999999997</v>
      </c>
      <c r="M9723" s="2">
        <v>42331</v>
      </c>
      <c r="N9723" s="1">
        <v>42331.802777777775</v>
      </c>
      <c r="O9723" t="s">
        <v>220</v>
      </c>
      <c r="P9723" t="b">
        <v>0</v>
      </c>
      <c r="Q9723" t="b">
        <v>0</v>
      </c>
      <c r="R9723" t="s">
        <v>4731</v>
      </c>
      <c r="S9723" t="s">
        <v>4732</v>
      </c>
      <c r="T9723" t="s">
        <v>287</v>
      </c>
      <c r="U9723" t="s">
        <v>288</v>
      </c>
      <c r="V9723" t="s">
        <v>288</v>
      </c>
      <c r="W9723" t="s">
        <v>287</v>
      </c>
      <c r="X9723" t="s">
        <v>287</v>
      </c>
      <c r="Y9723" t="s">
        <v>289</v>
      </c>
      <c r="Z9723" t="s">
        <v>290</v>
      </c>
      <c r="AA9723">
        <v>0</v>
      </c>
      <c r="AD9723" t="s">
        <v>83</v>
      </c>
      <c r="AE9723" t="b">
        <v>0</v>
      </c>
      <c r="AF9723">
        <v>9752431</v>
      </c>
      <c r="AG9723" s="1"/>
      <c r="AH9723" s="1">
        <v>42320</v>
      </c>
      <c r="AI9723" s="1"/>
      <c r="AJ9723" s="1">
        <v>42297</v>
      </c>
      <c r="AK9723" s="1">
        <v>42320</v>
      </c>
      <c r="AM9723" s="1">
        <v>42297</v>
      </c>
      <c r="AN9723" s="1">
        <v>42331.824999999997</v>
      </c>
      <c r="AO9723" s="1"/>
      <c r="AP9723">
        <v>1.7849999999999999</v>
      </c>
      <c r="AQ9723" s="1"/>
      <c r="AR9723">
        <v>5</v>
      </c>
      <c r="AS9723">
        <v>16</v>
      </c>
      <c r="AT9723" t="s">
        <v>84</v>
      </c>
      <c r="AU9723" t="s">
        <v>4733</v>
      </c>
      <c r="AV9723" s="2">
        <v>42297</v>
      </c>
      <c r="AW9723">
        <v>151654639</v>
      </c>
      <c r="AX9723" t="s">
        <v>86</v>
      </c>
      <c r="AY9723" t="s">
        <v>291</v>
      </c>
      <c r="AZ9723" t="s">
        <v>290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1:68" x14ac:dyDescent="0.3">
      <c r="A9724" t="s">
        <v>80</v>
      </c>
      <c r="B9724" t="s">
        <v>80</v>
      </c>
      <c r="C9724" t="s">
        <v>80</v>
      </c>
      <c r="D9724" t="s">
        <v>273</v>
      </c>
      <c r="E9724" t="s">
        <v>72</v>
      </c>
      <c r="F9724" t="b">
        <v>0</v>
      </c>
      <c r="G9724" s="2">
        <v>42331</v>
      </c>
      <c r="H9724">
        <v>26001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2">
        <v>42331</v>
      </c>
      <c r="N9724" s="1">
        <v>42331.802777777775</v>
      </c>
      <c r="O9724" t="s">
        <v>220</v>
      </c>
      <c r="P9724" t="b">
        <v>0</v>
      </c>
      <c r="Q9724" t="b">
        <v>0</v>
      </c>
      <c r="R9724" t="s">
        <v>4731</v>
      </c>
      <c r="S9724" t="s">
        <v>4732</v>
      </c>
      <c r="T9724" t="s">
        <v>354</v>
      </c>
      <c r="U9724" t="s">
        <v>355</v>
      </c>
      <c r="V9724" t="s">
        <v>80</v>
      </c>
      <c r="W9724" t="s">
        <v>354</v>
      </c>
      <c r="X9724" t="s">
        <v>80</v>
      </c>
      <c r="Y9724" t="s">
        <v>81</v>
      </c>
      <c r="Z9724" t="s">
        <v>82</v>
      </c>
      <c r="AA9724">
        <v>0</v>
      </c>
      <c r="AD9724" t="s">
        <v>83</v>
      </c>
      <c r="AE9724" t="b">
        <v>0</v>
      </c>
      <c r="AF9724">
        <v>9752432</v>
      </c>
      <c r="AG9724" s="1"/>
      <c r="AH9724" s="1">
        <v>42320</v>
      </c>
      <c r="AI9724" s="1"/>
      <c r="AJ9724" s="1">
        <v>42297</v>
      </c>
      <c r="AK9724" s="1">
        <v>42320</v>
      </c>
      <c r="AM9724" s="1">
        <v>42297</v>
      </c>
      <c r="AN9724" s="1">
        <v>42331.824999999997</v>
      </c>
      <c r="AO9724" s="1"/>
      <c r="AP9724">
        <v>1.7849999999999999</v>
      </c>
      <c r="AQ9724" s="1"/>
      <c r="AR9724">
        <v>5</v>
      </c>
      <c r="AS9724">
        <v>6</v>
      </c>
      <c r="AT9724" t="s">
        <v>84</v>
      </c>
      <c r="AU9724" t="s">
        <v>4733</v>
      </c>
      <c r="AV9724" s="2">
        <v>42297</v>
      </c>
      <c r="AW9724">
        <v>151654639</v>
      </c>
      <c r="AX9724" t="s">
        <v>86</v>
      </c>
      <c r="AY9724" t="s">
        <v>87</v>
      </c>
      <c r="AZ9724" t="s">
        <v>88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1:68" x14ac:dyDescent="0.3">
      <c r="A9725" t="s">
        <v>80</v>
      </c>
      <c r="B9725" t="s">
        <v>80</v>
      </c>
      <c r="C9725" t="s">
        <v>80</v>
      </c>
      <c r="D9725" t="s">
        <v>273</v>
      </c>
      <c r="E9725" t="s">
        <v>72</v>
      </c>
      <c r="F9725" t="b">
        <v>0</v>
      </c>
      <c r="G9725" s="2">
        <v>42331</v>
      </c>
      <c r="H9725">
        <v>26001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2">
        <v>42331</v>
      </c>
      <c r="N9725" s="1">
        <v>42331.802777777775</v>
      </c>
      <c r="O9725" t="s">
        <v>220</v>
      </c>
      <c r="P9725" t="b">
        <v>0</v>
      </c>
      <c r="Q9725" t="b">
        <v>0</v>
      </c>
      <c r="R9725" t="s">
        <v>3341</v>
      </c>
      <c r="S9725" t="s">
        <v>3342</v>
      </c>
      <c r="T9725" t="s">
        <v>354</v>
      </c>
      <c r="U9725" t="s">
        <v>355</v>
      </c>
      <c r="V9725" t="s">
        <v>80</v>
      </c>
      <c r="W9725" t="s">
        <v>354</v>
      </c>
      <c r="X9725" t="s">
        <v>80</v>
      </c>
      <c r="Y9725" t="s">
        <v>81</v>
      </c>
      <c r="Z9725" t="s">
        <v>82</v>
      </c>
      <c r="AA9725">
        <v>0</v>
      </c>
      <c r="AD9725" t="s">
        <v>83</v>
      </c>
      <c r="AE9725" t="b">
        <v>0</v>
      </c>
      <c r="AF9725">
        <v>9752433</v>
      </c>
      <c r="AG9725" s="1"/>
      <c r="AH9725" s="1">
        <v>42320</v>
      </c>
      <c r="AI9725" s="1"/>
      <c r="AJ9725" s="1">
        <v>42297</v>
      </c>
      <c r="AK9725" s="1">
        <v>42320</v>
      </c>
      <c r="AM9725" s="1">
        <v>42297</v>
      </c>
      <c r="AN9725" s="1">
        <v>42331.826388888891</v>
      </c>
      <c r="AO9725" s="1"/>
      <c r="AP9725">
        <v>1.7849999999999999</v>
      </c>
      <c r="AQ9725" s="1"/>
      <c r="AR9725">
        <v>5</v>
      </c>
      <c r="AS9725">
        <v>6</v>
      </c>
      <c r="AT9725" t="s">
        <v>84</v>
      </c>
      <c r="AU9725" t="s">
        <v>3343</v>
      </c>
      <c r="AV9725" s="2">
        <v>42297</v>
      </c>
      <c r="AW9725">
        <v>151654644</v>
      </c>
      <c r="AX9725" t="s">
        <v>86</v>
      </c>
      <c r="AY9725" t="s">
        <v>87</v>
      </c>
      <c r="AZ9725" t="s">
        <v>88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1:68" x14ac:dyDescent="0.3">
      <c r="A9726" t="s">
        <v>80</v>
      </c>
      <c r="B9726" t="s">
        <v>80</v>
      </c>
      <c r="C9726" t="s">
        <v>80</v>
      </c>
      <c r="D9726" t="s">
        <v>273</v>
      </c>
      <c r="E9726" t="s">
        <v>75</v>
      </c>
      <c r="F9726" t="b">
        <v>0</v>
      </c>
      <c r="G9726" s="2">
        <v>42331</v>
      </c>
      <c r="H9726">
        <v>260010000000</v>
      </c>
      <c r="I9726" t="s">
        <v>285</v>
      </c>
      <c r="J9726" t="s">
        <v>286</v>
      </c>
      <c r="K9726" t="s">
        <v>285</v>
      </c>
      <c r="L9726" s="1">
        <v>42331.736111111109</v>
      </c>
      <c r="M9726" s="2">
        <v>42331</v>
      </c>
      <c r="N9726" s="1">
        <v>42331.734027777777</v>
      </c>
      <c r="O9726" t="s">
        <v>220</v>
      </c>
      <c r="P9726" t="b">
        <v>0</v>
      </c>
      <c r="Q9726" t="b">
        <v>0</v>
      </c>
      <c r="R9726" t="s">
        <v>276</v>
      </c>
      <c r="S9726" t="s">
        <v>277</v>
      </c>
      <c r="T9726" t="s">
        <v>287</v>
      </c>
      <c r="U9726" t="s">
        <v>288</v>
      </c>
      <c r="V9726" t="s">
        <v>288</v>
      </c>
      <c r="W9726" t="s">
        <v>287</v>
      </c>
      <c r="X9726" t="s">
        <v>287</v>
      </c>
      <c r="Y9726" t="s">
        <v>289</v>
      </c>
      <c r="Z9726" t="s">
        <v>290</v>
      </c>
      <c r="AA9726">
        <v>0</v>
      </c>
      <c r="AD9726" t="s">
        <v>83</v>
      </c>
      <c r="AE9726" t="b">
        <v>0</v>
      </c>
      <c r="AF9726">
        <v>9752354</v>
      </c>
      <c r="AG9726" s="1"/>
      <c r="AH9726" s="1">
        <v>42307</v>
      </c>
      <c r="AI9726" s="1"/>
      <c r="AJ9726" s="1">
        <v>42300</v>
      </c>
      <c r="AK9726" s="1">
        <v>42307</v>
      </c>
      <c r="AM9726" s="1">
        <v>42300</v>
      </c>
      <c r="AN9726" s="1">
        <v>42331.736111111109</v>
      </c>
      <c r="AO9726" s="1"/>
      <c r="AQ9726" s="1"/>
      <c r="AR9726">
        <v>5</v>
      </c>
      <c r="AS9726">
        <v>16</v>
      </c>
      <c r="AT9726" t="s">
        <v>84</v>
      </c>
      <c r="AU9726" t="s">
        <v>3873</v>
      </c>
      <c r="AV9726" s="2">
        <v>42300</v>
      </c>
      <c r="AW9726">
        <v>151654932</v>
      </c>
      <c r="AX9726" t="s">
        <v>86</v>
      </c>
      <c r="AY9726" t="s">
        <v>291</v>
      </c>
      <c r="AZ9726" t="s">
        <v>290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1:68" x14ac:dyDescent="0.3">
      <c r="A9727" t="s">
        <v>80</v>
      </c>
      <c r="B9727" t="s">
        <v>80</v>
      </c>
      <c r="C9727" t="s">
        <v>80</v>
      </c>
      <c r="D9727" t="s">
        <v>273</v>
      </c>
      <c r="E9727" t="s">
        <v>72</v>
      </c>
      <c r="F9727" t="b">
        <v>1</v>
      </c>
      <c r="G9727" s="2">
        <v>42331</v>
      </c>
      <c r="H9727">
        <v>260010000000</v>
      </c>
      <c r="I9727" t="s">
        <v>506</v>
      </c>
      <c r="J9727" t="s">
        <v>306</v>
      </c>
      <c r="K9727" t="s">
        <v>506</v>
      </c>
      <c r="L9727" s="1">
        <v>42331.445138888892</v>
      </c>
      <c r="M9727" s="2">
        <v>42331</v>
      </c>
      <c r="N9727" s="1">
        <v>42331.421527777777</v>
      </c>
      <c r="O9727" t="s">
        <v>220</v>
      </c>
      <c r="P9727" t="b">
        <v>0</v>
      </c>
      <c r="Q9727" t="b">
        <v>0</v>
      </c>
      <c r="R9727" t="s">
        <v>3874</v>
      </c>
      <c r="S9727" t="s">
        <v>3875</v>
      </c>
      <c r="T9727" t="s">
        <v>509</v>
      </c>
      <c r="U9727" t="s">
        <v>510</v>
      </c>
      <c r="V9727" t="s">
        <v>80</v>
      </c>
      <c r="W9727" t="s">
        <v>509</v>
      </c>
      <c r="X9727" t="s">
        <v>80</v>
      </c>
      <c r="Y9727" t="s">
        <v>511</v>
      </c>
      <c r="Z9727" t="s">
        <v>512</v>
      </c>
      <c r="AA9727">
        <v>0</v>
      </c>
      <c r="AD9727" t="s">
        <v>83</v>
      </c>
      <c r="AE9727" t="b">
        <v>0</v>
      </c>
      <c r="AF9727">
        <v>9752271</v>
      </c>
      <c r="AG9727" s="1"/>
      <c r="AH9727" s="1">
        <v>42317</v>
      </c>
      <c r="AI9727" s="1"/>
      <c r="AJ9727" s="1">
        <v>42300</v>
      </c>
      <c r="AK9727" s="1">
        <v>42317</v>
      </c>
      <c r="AM9727" s="1">
        <v>42300</v>
      </c>
      <c r="AN9727" s="1">
        <v>42331.445138888892</v>
      </c>
      <c r="AO9727" s="1"/>
      <c r="AP9727">
        <v>2.875</v>
      </c>
      <c r="AQ9727" s="1"/>
      <c r="AR9727">
        <v>13</v>
      </c>
      <c r="AS9727">
        <v>1</v>
      </c>
      <c r="AT9727" t="s">
        <v>513</v>
      </c>
      <c r="AU9727" t="s">
        <v>3876</v>
      </c>
      <c r="AV9727" s="2">
        <v>42300</v>
      </c>
      <c r="AW9727">
        <v>151654914</v>
      </c>
      <c r="AX9727" t="s">
        <v>86</v>
      </c>
      <c r="AY9727" t="s">
        <v>515</v>
      </c>
      <c r="AZ9727" t="s">
        <v>512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1:68" x14ac:dyDescent="0.3">
      <c r="A9728" t="s">
        <v>80</v>
      </c>
      <c r="B9728" t="s">
        <v>80</v>
      </c>
      <c r="C9728" t="s">
        <v>80</v>
      </c>
      <c r="D9728" t="s">
        <v>273</v>
      </c>
      <c r="E9728" t="s">
        <v>72</v>
      </c>
      <c r="F9728" t="b">
        <v>1</v>
      </c>
      <c r="G9728" s="2">
        <v>42331</v>
      </c>
      <c r="H9728">
        <v>260010000000</v>
      </c>
      <c r="I9728" t="s">
        <v>506</v>
      </c>
      <c r="J9728" t="s">
        <v>306</v>
      </c>
      <c r="K9728" t="s">
        <v>506</v>
      </c>
      <c r="L9728" s="1">
        <v>42331.445833333331</v>
      </c>
      <c r="M9728" s="2">
        <v>42331</v>
      </c>
      <c r="N9728" s="1">
        <v>42331.421527777777</v>
      </c>
      <c r="O9728" t="s">
        <v>220</v>
      </c>
      <c r="P9728" t="b">
        <v>0</v>
      </c>
      <c r="Q9728" t="b">
        <v>0</v>
      </c>
      <c r="R9728" t="s">
        <v>4897</v>
      </c>
      <c r="S9728" t="s">
        <v>4898</v>
      </c>
      <c r="T9728" t="s">
        <v>509</v>
      </c>
      <c r="U9728" t="s">
        <v>510</v>
      </c>
      <c r="V9728" t="s">
        <v>80</v>
      </c>
      <c r="W9728" t="s">
        <v>509</v>
      </c>
      <c r="X9728" t="s">
        <v>80</v>
      </c>
      <c r="Y9728" t="s">
        <v>511</v>
      </c>
      <c r="Z9728" t="s">
        <v>512</v>
      </c>
      <c r="AA9728">
        <v>0</v>
      </c>
      <c r="AD9728" t="s">
        <v>83</v>
      </c>
      <c r="AE9728" t="b">
        <v>0</v>
      </c>
      <c r="AF9728">
        <v>9752273</v>
      </c>
      <c r="AG9728" s="1"/>
      <c r="AH9728" s="1">
        <v>42317</v>
      </c>
      <c r="AI9728" s="1"/>
      <c r="AJ9728" s="1">
        <v>42300</v>
      </c>
      <c r="AK9728" s="1">
        <v>42317</v>
      </c>
      <c r="AM9728" s="1">
        <v>42300</v>
      </c>
      <c r="AN9728" s="1">
        <v>42331.445833333331</v>
      </c>
      <c r="AO9728" s="1"/>
      <c r="AP9728">
        <v>2.875</v>
      </c>
      <c r="AQ9728" s="1"/>
      <c r="AR9728">
        <v>13</v>
      </c>
      <c r="AS9728">
        <v>1</v>
      </c>
      <c r="AT9728" t="s">
        <v>513</v>
      </c>
      <c r="AU9728" t="s">
        <v>4899</v>
      </c>
      <c r="AV9728" s="2">
        <v>42300</v>
      </c>
      <c r="AW9728">
        <v>151654931</v>
      </c>
      <c r="AX9728" t="s">
        <v>86</v>
      </c>
      <c r="AY9728" t="s">
        <v>515</v>
      </c>
      <c r="AZ9728" t="s">
        <v>512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1:68" x14ac:dyDescent="0.3">
      <c r="A9729" t="s">
        <v>80</v>
      </c>
      <c r="B9729" t="s">
        <v>80</v>
      </c>
      <c r="C9729" t="s">
        <v>80</v>
      </c>
      <c r="D9729" t="s">
        <v>273</v>
      </c>
      <c r="E9729" t="s">
        <v>72</v>
      </c>
      <c r="F9729" t="b">
        <v>1</v>
      </c>
      <c r="G9729" s="2">
        <v>42331</v>
      </c>
      <c r="H9729">
        <v>260010000000</v>
      </c>
      <c r="I9729" t="s">
        <v>506</v>
      </c>
      <c r="J9729" t="s">
        <v>306</v>
      </c>
      <c r="K9729" t="s">
        <v>506</v>
      </c>
      <c r="L9729" s="1">
        <v>42331.445833333331</v>
      </c>
      <c r="M9729" s="2">
        <v>42331</v>
      </c>
      <c r="N9729" s="1">
        <v>42331.421527777777</v>
      </c>
      <c r="O9729" t="s">
        <v>220</v>
      </c>
      <c r="P9729" t="b">
        <v>0</v>
      </c>
      <c r="Q9729" t="b">
        <v>0</v>
      </c>
      <c r="R9729" t="s">
        <v>4900</v>
      </c>
      <c r="S9729" t="s">
        <v>4901</v>
      </c>
      <c r="T9729" t="s">
        <v>509</v>
      </c>
      <c r="U9729" t="s">
        <v>510</v>
      </c>
      <c r="V9729" t="s">
        <v>80</v>
      </c>
      <c r="W9729" t="s">
        <v>509</v>
      </c>
      <c r="X9729" t="s">
        <v>80</v>
      </c>
      <c r="Y9729" t="s">
        <v>511</v>
      </c>
      <c r="Z9729" t="s">
        <v>512</v>
      </c>
      <c r="AA9729">
        <v>0</v>
      </c>
      <c r="AD9729" t="s">
        <v>83</v>
      </c>
      <c r="AE9729" t="b">
        <v>0</v>
      </c>
      <c r="AF9729">
        <v>9752275</v>
      </c>
      <c r="AG9729" s="1"/>
      <c r="AH9729" s="1">
        <v>42317</v>
      </c>
      <c r="AI9729" s="1"/>
      <c r="AJ9729" s="1">
        <v>42300</v>
      </c>
      <c r="AK9729" s="1">
        <v>42317</v>
      </c>
      <c r="AM9729" s="1">
        <v>42300</v>
      </c>
      <c r="AN9729" s="1">
        <v>42331.445833333331</v>
      </c>
      <c r="AO9729" s="1"/>
      <c r="AP9729">
        <v>2.875</v>
      </c>
      <c r="AQ9729" s="1"/>
      <c r="AR9729">
        <v>13</v>
      </c>
      <c r="AS9729">
        <v>1</v>
      </c>
      <c r="AT9729" t="s">
        <v>513</v>
      </c>
      <c r="AU9729" t="s">
        <v>4902</v>
      </c>
      <c r="AV9729" s="2">
        <v>42300</v>
      </c>
      <c r="AW9729">
        <v>151654915</v>
      </c>
      <c r="AX9729" t="s">
        <v>86</v>
      </c>
      <c r="AY9729" t="s">
        <v>515</v>
      </c>
      <c r="AZ9729" t="s">
        <v>512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1:68" x14ac:dyDescent="0.3">
      <c r="A9730" t="s">
        <v>80</v>
      </c>
      <c r="B9730" t="s">
        <v>80</v>
      </c>
      <c r="C9730" t="s">
        <v>80</v>
      </c>
      <c r="D9730" t="s">
        <v>273</v>
      </c>
      <c r="E9730" t="s">
        <v>72</v>
      </c>
      <c r="F9730" t="b">
        <v>0</v>
      </c>
      <c r="G9730" s="2">
        <v>42331</v>
      </c>
      <c r="H9730">
        <v>260010000000</v>
      </c>
      <c r="I9730" t="s">
        <v>133</v>
      </c>
      <c r="J9730" t="s">
        <v>134</v>
      </c>
      <c r="K9730" t="s">
        <v>133</v>
      </c>
      <c r="L9730" s="1">
        <v>42331.443055555559</v>
      </c>
      <c r="M9730" s="2">
        <v>42331</v>
      </c>
      <c r="N9730" s="1">
        <v>42331.442361111112</v>
      </c>
      <c r="O9730" t="s">
        <v>220</v>
      </c>
      <c r="P9730" t="b">
        <v>0</v>
      </c>
      <c r="Q9730" t="b">
        <v>0</v>
      </c>
      <c r="R9730" t="s">
        <v>391</v>
      </c>
      <c r="S9730" t="s">
        <v>392</v>
      </c>
      <c r="T9730" t="s">
        <v>103</v>
      </c>
      <c r="U9730" t="s">
        <v>104</v>
      </c>
      <c r="V9730" t="s">
        <v>80</v>
      </c>
      <c r="W9730" t="s">
        <v>103</v>
      </c>
      <c r="X9730" t="s">
        <v>80</v>
      </c>
      <c r="Y9730" t="s">
        <v>105</v>
      </c>
      <c r="Z9730" t="s">
        <v>106</v>
      </c>
      <c r="AA9730">
        <v>0</v>
      </c>
      <c r="AD9730" t="s">
        <v>83</v>
      </c>
      <c r="AE9730" t="b">
        <v>0</v>
      </c>
      <c r="AF9730">
        <v>9752262</v>
      </c>
      <c r="AG9730" s="1"/>
      <c r="AH9730" s="1">
        <v>42307</v>
      </c>
      <c r="AI9730" s="1"/>
      <c r="AJ9730" s="1">
        <v>42303</v>
      </c>
      <c r="AK9730" s="1">
        <v>42307</v>
      </c>
      <c r="AM9730" s="1">
        <v>42303</v>
      </c>
      <c r="AN9730" s="1">
        <v>42331.443055555559</v>
      </c>
      <c r="AO9730" s="1"/>
      <c r="AP9730">
        <v>5.0999999999999997E-2</v>
      </c>
      <c r="AQ9730" s="1"/>
      <c r="AR9730">
        <v>12</v>
      </c>
      <c r="AS9730">
        <v>12</v>
      </c>
      <c r="AT9730" t="s">
        <v>107</v>
      </c>
      <c r="AU9730" t="s">
        <v>396</v>
      </c>
      <c r="AV9730" s="2">
        <v>42303</v>
      </c>
      <c r="AW9730">
        <v>151655085</v>
      </c>
      <c r="AX9730" t="s">
        <v>86</v>
      </c>
      <c r="AY9730" t="s">
        <v>108</v>
      </c>
      <c r="AZ9730" t="s">
        <v>106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1:68" x14ac:dyDescent="0.3">
      <c r="A9731" t="s">
        <v>80</v>
      </c>
      <c r="B9731" t="s">
        <v>80</v>
      </c>
      <c r="C9731" t="s">
        <v>80</v>
      </c>
      <c r="D9731" t="s">
        <v>273</v>
      </c>
      <c r="E9731" t="s">
        <v>72</v>
      </c>
      <c r="F9731" t="b">
        <v>0</v>
      </c>
      <c r="G9731" s="2">
        <v>42331</v>
      </c>
      <c r="H9731">
        <v>260010000000</v>
      </c>
      <c r="I9731" t="s">
        <v>138</v>
      </c>
      <c r="J9731" t="s">
        <v>139</v>
      </c>
      <c r="K9731" t="s">
        <v>138</v>
      </c>
      <c r="L9731" s="1">
        <v>42331.443749999999</v>
      </c>
      <c r="M9731" s="2">
        <v>42331</v>
      </c>
      <c r="N9731" s="1">
        <v>42331.442361111112</v>
      </c>
      <c r="O9731" t="s">
        <v>220</v>
      </c>
      <c r="P9731" t="b">
        <v>0</v>
      </c>
      <c r="Q9731" t="b">
        <v>1</v>
      </c>
      <c r="R9731" t="s">
        <v>391</v>
      </c>
      <c r="S9731" t="s">
        <v>392</v>
      </c>
      <c r="T9731" t="s">
        <v>111</v>
      </c>
      <c r="U9731" t="s">
        <v>112</v>
      </c>
      <c r="V9731" t="s">
        <v>112</v>
      </c>
      <c r="W9731" t="s">
        <v>111</v>
      </c>
      <c r="X9731" t="s">
        <v>111</v>
      </c>
      <c r="Y9731" t="s">
        <v>113</v>
      </c>
      <c r="Z9731" t="s">
        <v>114</v>
      </c>
      <c r="AA9731">
        <v>0</v>
      </c>
      <c r="AC9731">
        <v>1516516372</v>
      </c>
      <c r="AD9731" t="s">
        <v>83</v>
      </c>
      <c r="AE9731" t="b">
        <v>0</v>
      </c>
      <c r="AF9731">
        <v>9752265</v>
      </c>
      <c r="AG9731" s="1"/>
      <c r="AH9731" s="1">
        <v>42307</v>
      </c>
      <c r="AI9731" s="1"/>
      <c r="AJ9731" s="1">
        <v>42303</v>
      </c>
      <c r="AK9731" s="1">
        <v>42307</v>
      </c>
      <c r="AM9731" s="1">
        <v>42303</v>
      </c>
      <c r="AN9731" s="1">
        <v>42331.443749999999</v>
      </c>
      <c r="AO9731" s="1"/>
      <c r="AP9731">
        <v>5.0999999999999997E-2</v>
      </c>
      <c r="AQ9731" s="1"/>
      <c r="AR9731">
        <v>12</v>
      </c>
      <c r="AS9731">
        <v>12</v>
      </c>
      <c r="AT9731" t="s">
        <v>107</v>
      </c>
      <c r="AU9731" t="s">
        <v>396</v>
      </c>
      <c r="AV9731" s="2">
        <v>42303</v>
      </c>
      <c r="AW9731">
        <v>151655085</v>
      </c>
      <c r="AX9731" t="s">
        <v>86</v>
      </c>
      <c r="AY9731" t="s">
        <v>115</v>
      </c>
      <c r="AZ9731" t="s">
        <v>114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1:68" x14ac:dyDescent="0.3">
      <c r="A9732" t="s">
        <v>80</v>
      </c>
      <c r="B9732" t="s">
        <v>80</v>
      </c>
      <c r="C9732" t="s">
        <v>80</v>
      </c>
      <c r="D9732" t="s">
        <v>273</v>
      </c>
      <c r="E9732" t="s">
        <v>72</v>
      </c>
      <c r="F9732" t="b">
        <v>0</v>
      </c>
      <c r="G9732" s="2">
        <v>42331</v>
      </c>
      <c r="H9732">
        <v>260010000000</v>
      </c>
      <c r="I9732" t="s">
        <v>133</v>
      </c>
      <c r="J9732" t="s">
        <v>134</v>
      </c>
      <c r="K9732" t="s">
        <v>133</v>
      </c>
      <c r="L9732" s="1">
        <v>42331.472916666666</v>
      </c>
      <c r="M9732" s="2">
        <v>42331</v>
      </c>
      <c r="N9732" s="1">
        <v>42331.472916666666</v>
      </c>
      <c r="O9732" t="s">
        <v>220</v>
      </c>
      <c r="P9732" t="b">
        <v>0</v>
      </c>
      <c r="Q9732" t="b">
        <v>0</v>
      </c>
      <c r="R9732" t="s">
        <v>391</v>
      </c>
      <c r="S9732" t="s">
        <v>392</v>
      </c>
      <c r="T9732" t="s">
        <v>103</v>
      </c>
      <c r="U9732" t="s">
        <v>104</v>
      </c>
      <c r="V9732" t="s">
        <v>80</v>
      </c>
      <c r="W9732" t="s">
        <v>103</v>
      </c>
      <c r="X9732" t="s">
        <v>80</v>
      </c>
      <c r="Y9732" t="s">
        <v>105</v>
      </c>
      <c r="Z9732" t="s">
        <v>106</v>
      </c>
      <c r="AA9732">
        <v>0</v>
      </c>
      <c r="AD9732" t="s">
        <v>83</v>
      </c>
      <c r="AE9732" t="b">
        <v>0</v>
      </c>
      <c r="AF9732">
        <v>9752289</v>
      </c>
      <c r="AG9732" s="1"/>
      <c r="AH9732" s="1">
        <v>42307</v>
      </c>
      <c r="AI9732" s="1"/>
      <c r="AJ9732" s="1">
        <v>42303</v>
      </c>
      <c r="AK9732" s="1">
        <v>42307</v>
      </c>
      <c r="AM9732" s="1">
        <v>42303</v>
      </c>
      <c r="AN9732" s="1">
        <v>42331.472916666666</v>
      </c>
      <c r="AO9732" s="1"/>
      <c r="AP9732">
        <v>5.0999999999999997E-2</v>
      </c>
      <c r="AQ9732" s="1"/>
      <c r="AR9732">
        <v>12</v>
      </c>
      <c r="AS9732">
        <v>12</v>
      </c>
      <c r="AT9732" t="s">
        <v>107</v>
      </c>
      <c r="AU9732" t="s">
        <v>396</v>
      </c>
      <c r="AV9732" s="2">
        <v>42303</v>
      </c>
      <c r="AW9732">
        <v>151655085</v>
      </c>
      <c r="AX9732" t="s">
        <v>86</v>
      </c>
      <c r="AY9732" t="s">
        <v>108</v>
      </c>
      <c r="AZ9732" t="s">
        <v>106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1:68" x14ac:dyDescent="0.3">
      <c r="A9733" t="s">
        <v>80</v>
      </c>
      <c r="B9733" t="s">
        <v>80</v>
      </c>
      <c r="C9733" t="s">
        <v>80</v>
      </c>
      <c r="D9733" t="s">
        <v>273</v>
      </c>
      <c r="E9733" t="s">
        <v>75</v>
      </c>
      <c r="F9733" t="b">
        <v>0</v>
      </c>
      <c r="G9733" s="2">
        <v>42331</v>
      </c>
      <c r="H9733">
        <v>260010000000</v>
      </c>
      <c r="I9733" t="s">
        <v>416</v>
      </c>
      <c r="J9733" t="s">
        <v>188</v>
      </c>
      <c r="K9733" t="s">
        <v>416</v>
      </c>
      <c r="L9733" s="1">
        <v>42331.472916666666</v>
      </c>
      <c r="M9733" s="2">
        <v>42331</v>
      </c>
      <c r="N9733" s="1">
        <v>42331.472916666666</v>
      </c>
      <c r="O9733" t="s">
        <v>220</v>
      </c>
      <c r="P9733" t="b">
        <v>0</v>
      </c>
      <c r="Q9733" t="b">
        <v>1</v>
      </c>
      <c r="R9733" t="s">
        <v>391</v>
      </c>
      <c r="S9733" t="s">
        <v>392</v>
      </c>
      <c r="T9733" t="s">
        <v>111</v>
      </c>
      <c r="U9733" t="s">
        <v>112</v>
      </c>
      <c r="V9733" t="s">
        <v>112</v>
      </c>
      <c r="W9733" t="s">
        <v>111</v>
      </c>
      <c r="X9733" t="s">
        <v>111</v>
      </c>
      <c r="Y9733" t="s">
        <v>113</v>
      </c>
      <c r="Z9733" t="s">
        <v>114</v>
      </c>
      <c r="AA9733">
        <v>0</v>
      </c>
      <c r="AC9733">
        <v>1516516387</v>
      </c>
      <c r="AD9733" t="s">
        <v>83</v>
      </c>
      <c r="AE9733" t="b">
        <v>0</v>
      </c>
      <c r="AF9733">
        <v>9752291</v>
      </c>
      <c r="AG9733" s="1"/>
      <c r="AH9733" s="1">
        <v>42307</v>
      </c>
      <c r="AI9733" s="1"/>
      <c r="AJ9733" s="1">
        <v>42303</v>
      </c>
      <c r="AK9733" s="1">
        <v>42307</v>
      </c>
      <c r="AM9733" s="1">
        <v>42303</v>
      </c>
      <c r="AN9733" s="1">
        <v>42331.472916666666</v>
      </c>
      <c r="AO9733" s="1"/>
      <c r="AP9733">
        <v>5.0999999999999997E-2</v>
      </c>
      <c r="AQ9733" s="1"/>
      <c r="AR9733">
        <v>12</v>
      </c>
      <c r="AS9733">
        <v>12</v>
      </c>
      <c r="AT9733" t="s">
        <v>107</v>
      </c>
      <c r="AU9733" t="s">
        <v>396</v>
      </c>
      <c r="AV9733" s="2">
        <v>42303</v>
      </c>
      <c r="AW9733">
        <v>151655085</v>
      </c>
      <c r="AX9733" t="s">
        <v>86</v>
      </c>
      <c r="AY9733" t="s">
        <v>115</v>
      </c>
      <c r="AZ9733" t="s">
        <v>114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1:68" x14ac:dyDescent="0.3">
      <c r="A9734" t="s">
        <v>80</v>
      </c>
      <c r="B9734" t="s">
        <v>80</v>
      </c>
      <c r="C9734" t="s">
        <v>80</v>
      </c>
      <c r="D9734" t="s">
        <v>273</v>
      </c>
      <c r="E9734" t="s">
        <v>72</v>
      </c>
      <c r="F9734" t="b">
        <v>0</v>
      </c>
      <c r="G9734" s="2">
        <v>42331</v>
      </c>
      <c r="H9734">
        <v>260010000000</v>
      </c>
      <c r="I9734" t="s">
        <v>1329</v>
      </c>
      <c r="J9734" t="s">
        <v>1330</v>
      </c>
      <c r="K9734" t="s">
        <v>1329</v>
      </c>
      <c r="L9734" s="1">
        <v>42331.44027777778</v>
      </c>
      <c r="M9734" s="2">
        <v>42331</v>
      </c>
      <c r="N9734" s="1">
        <v>42331.436805555553</v>
      </c>
      <c r="O9734" t="s">
        <v>220</v>
      </c>
      <c r="P9734" t="b">
        <v>1</v>
      </c>
      <c r="Q9734" t="b">
        <v>0</v>
      </c>
      <c r="R9734" t="s">
        <v>385</v>
      </c>
      <c r="S9734" t="s">
        <v>386</v>
      </c>
      <c r="T9734" t="s">
        <v>399</v>
      </c>
      <c r="U9734" t="s">
        <v>400</v>
      </c>
      <c r="V9734" t="s">
        <v>225</v>
      </c>
      <c r="W9734" t="s">
        <v>399</v>
      </c>
      <c r="X9734" t="s">
        <v>226</v>
      </c>
      <c r="Y9734" t="s">
        <v>227</v>
      </c>
      <c r="Z9734" t="s">
        <v>228</v>
      </c>
      <c r="AA9734">
        <v>800</v>
      </c>
      <c r="AD9734" t="s">
        <v>83</v>
      </c>
      <c r="AE9734" t="b">
        <v>0</v>
      </c>
      <c r="AF9734">
        <v>9752270</v>
      </c>
      <c r="AG9734" s="1"/>
      <c r="AH9734" s="1">
        <v>42307</v>
      </c>
      <c r="AI9734" s="1"/>
      <c r="AJ9734" s="1">
        <v>42305</v>
      </c>
      <c r="AK9734" s="1">
        <v>42307</v>
      </c>
      <c r="AM9734" s="1">
        <v>42305</v>
      </c>
      <c r="AN9734" s="1">
        <v>42331.44027777778</v>
      </c>
      <c r="AO9734" s="1"/>
      <c r="AP9734">
        <v>8.1600000000000006E-2</v>
      </c>
      <c r="AQ9734" s="1"/>
      <c r="AR9734">
        <v>4</v>
      </c>
      <c r="AS9734">
        <v>4</v>
      </c>
      <c r="AT9734" t="s">
        <v>229</v>
      </c>
      <c r="AU9734" t="s">
        <v>137</v>
      </c>
      <c r="AV9734" s="2">
        <v>42305</v>
      </c>
      <c r="AW9734">
        <v>151655293</v>
      </c>
      <c r="AX9734" t="s">
        <v>86</v>
      </c>
      <c r="AY9734" t="s">
        <v>231</v>
      </c>
      <c r="AZ9734" t="s">
        <v>228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1:68" x14ac:dyDescent="0.3">
      <c r="A9735" t="s">
        <v>80</v>
      </c>
      <c r="B9735" t="s">
        <v>80</v>
      </c>
      <c r="C9735" t="s">
        <v>80</v>
      </c>
      <c r="D9735" t="s">
        <v>273</v>
      </c>
      <c r="E9735" t="s">
        <v>72</v>
      </c>
      <c r="F9735" t="b">
        <v>0</v>
      </c>
      <c r="G9735" s="2">
        <v>42331</v>
      </c>
      <c r="H9735">
        <v>260010000000</v>
      </c>
      <c r="I9735" t="s">
        <v>133</v>
      </c>
      <c r="J9735" t="s">
        <v>134</v>
      </c>
      <c r="K9735" t="s">
        <v>133</v>
      </c>
      <c r="L9735" s="1">
        <v>42331.443749999999</v>
      </c>
      <c r="M9735" s="2">
        <v>42331</v>
      </c>
      <c r="N9735" s="1">
        <v>42331.442361111112</v>
      </c>
      <c r="O9735" t="s">
        <v>220</v>
      </c>
      <c r="P9735" t="b">
        <v>0</v>
      </c>
      <c r="Q9735" t="b">
        <v>0</v>
      </c>
      <c r="R9735" t="s">
        <v>391</v>
      </c>
      <c r="S9735" t="s">
        <v>392</v>
      </c>
      <c r="T9735" t="s">
        <v>103</v>
      </c>
      <c r="U9735" t="s">
        <v>104</v>
      </c>
      <c r="V9735" t="s">
        <v>80</v>
      </c>
      <c r="W9735" t="s">
        <v>103</v>
      </c>
      <c r="X9735" t="s">
        <v>80</v>
      </c>
      <c r="Y9735" t="s">
        <v>105</v>
      </c>
      <c r="Z9735" t="s">
        <v>106</v>
      </c>
      <c r="AA9735">
        <v>0</v>
      </c>
      <c r="AD9735" t="s">
        <v>83</v>
      </c>
      <c r="AE9735" t="b">
        <v>0</v>
      </c>
      <c r="AF9735">
        <v>9752267</v>
      </c>
      <c r="AG9735" s="1"/>
      <c r="AH9735" s="1">
        <v>42307</v>
      </c>
      <c r="AI9735" s="1"/>
      <c r="AJ9735" s="1">
        <v>42305</v>
      </c>
      <c r="AK9735" s="1">
        <v>42307</v>
      </c>
      <c r="AM9735" s="1">
        <v>42305</v>
      </c>
      <c r="AN9735" s="1">
        <v>42331.443749999999</v>
      </c>
      <c r="AO9735" s="1"/>
      <c r="AP9735">
        <v>5.0999999999999997E-2</v>
      </c>
      <c r="AQ9735" s="1"/>
      <c r="AR9735">
        <v>12</v>
      </c>
      <c r="AS9735">
        <v>12</v>
      </c>
      <c r="AT9735" t="s">
        <v>107</v>
      </c>
      <c r="AU9735" t="s">
        <v>684</v>
      </c>
      <c r="AV9735" s="2">
        <v>42305</v>
      </c>
      <c r="AW9735">
        <v>151655307</v>
      </c>
      <c r="AX9735" t="s">
        <v>86</v>
      </c>
      <c r="AY9735" t="s">
        <v>108</v>
      </c>
      <c r="AZ9735" t="s">
        <v>106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1:68" x14ac:dyDescent="0.3">
      <c r="A9736" t="s">
        <v>80</v>
      </c>
      <c r="B9736" t="s">
        <v>80</v>
      </c>
      <c r="C9736" t="s">
        <v>80</v>
      </c>
      <c r="D9736" t="s">
        <v>273</v>
      </c>
      <c r="E9736" t="s">
        <v>72</v>
      </c>
      <c r="F9736" t="b">
        <v>0</v>
      </c>
      <c r="G9736" s="2">
        <v>42331</v>
      </c>
      <c r="H9736">
        <v>260010000000</v>
      </c>
      <c r="I9736" t="s">
        <v>138</v>
      </c>
      <c r="J9736" t="s">
        <v>139</v>
      </c>
      <c r="K9736" t="s">
        <v>138</v>
      </c>
      <c r="L9736" s="1">
        <v>42331.444444444445</v>
      </c>
      <c r="M9736" s="2">
        <v>42331</v>
      </c>
      <c r="N9736" s="1">
        <v>42331.442361111112</v>
      </c>
      <c r="O9736" t="s">
        <v>220</v>
      </c>
      <c r="P9736" t="b">
        <v>0</v>
      </c>
      <c r="Q9736" t="b">
        <v>1</v>
      </c>
      <c r="R9736" t="s">
        <v>391</v>
      </c>
      <c r="S9736" t="s">
        <v>392</v>
      </c>
      <c r="T9736" t="s">
        <v>111</v>
      </c>
      <c r="U9736" t="s">
        <v>112</v>
      </c>
      <c r="V9736" t="s">
        <v>112</v>
      </c>
      <c r="W9736" t="s">
        <v>111</v>
      </c>
      <c r="X9736" t="s">
        <v>111</v>
      </c>
      <c r="Y9736" t="s">
        <v>113</v>
      </c>
      <c r="Z9736" t="s">
        <v>114</v>
      </c>
      <c r="AA9736">
        <v>0</v>
      </c>
      <c r="AC9736">
        <v>1516516373</v>
      </c>
      <c r="AD9736" t="s">
        <v>83</v>
      </c>
      <c r="AE9736" t="b">
        <v>0</v>
      </c>
      <c r="AF9736">
        <v>9752268</v>
      </c>
      <c r="AG9736" s="1"/>
      <c r="AH9736" s="1">
        <v>42307</v>
      </c>
      <c r="AI9736" s="1"/>
      <c r="AJ9736" s="1">
        <v>42305</v>
      </c>
      <c r="AK9736" s="1">
        <v>42307</v>
      </c>
      <c r="AM9736" s="1">
        <v>42305</v>
      </c>
      <c r="AN9736" s="1">
        <v>42331.444444444445</v>
      </c>
      <c r="AO9736" s="1"/>
      <c r="AP9736">
        <v>5.0999999999999997E-2</v>
      </c>
      <c r="AQ9736" s="1"/>
      <c r="AR9736">
        <v>12</v>
      </c>
      <c r="AS9736">
        <v>12</v>
      </c>
      <c r="AT9736" t="s">
        <v>107</v>
      </c>
      <c r="AU9736" t="s">
        <v>684</v>
      </c>
      <c r="AV9736" s="2">
        <v>42305</v>
      </c>
      <c r="AW9736">
        <v>151655307</v>
      </c>
      <c r="AX9736" t="s">
        <v>86</v>
      </c>
      <c r="AY9736" t="s">
        <v>115</v>
      </c>
      <c r="AZ9736" t="s">
        <v>114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1:68" x14ac:dyDescent="0.3">
      <c r="A9737" t="s">
        <v>80</v>
      </c>
      <c r="B9737" t="s">
        <v>80</v>
      </c>
      <c r="C9737" t="s">
        <v>80</v>
      </c>
      <c r="D9737" t="s">
        <v>273</v>
      </c>
      <c r="E9737" t="s">
        <v>72</v>
      </c>
      <c r="F9737" t="b">
        <v>0</v>
      </c>
      <c r="G9737" s="2">
        <v>42331</v>
      </c>
      <c r="H9737">
        <v>26001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2">
        <v>42331</v>
      </c>
      <c r="N9737" s="1">
        <v>42331.473611111112</v>
      </c>
      <c r="O9737" t="s">
        <v>220</v>
      </c>
      <c r="P9737" t="b">
        <v>0</v>
      </c>
      <c r="Q9737" t="b">
        <v>0</v>
      </c>
      <c r="R9737" t="s">
        <v>413</v>
      </c>
      <c r="S9737" t="s">
        <v>414</v>
      </c>
      <c r="T9737" t="s">
        <v>437</v>
      </c>
      <c r="U9737" t="s">
        <v>438</v>
      </c>
      <c r="V9737" t="s">
        <v>80</v>
      </c>
      <c r="W9737" t="s">
        <v>437</v>
      </c>
      <c r="X9737" t="s">
        <v>80</v>
      </c>
      <c r="Y9737" t="s">
        <v>81</v>
      </c>
      <c r="Z9737" t="s">
        <v>82</v>
      </c>
      <c r="AA9737">
        <v>10</v>
      </c>
      <c r="AD9737" t="s">
        <v>83</v>
      </c>
      <c r="AE9737" t="b">
        <v>0</v>
      </c>
      <c r="AF9737">
        <v>9752297</v>
      </c>
      <c r="AG9737" s="1"/>
      <c r="AH9737" s="1">
        <v>42307</v>
      </c>
      <c r="AI9737" s="1"/>
      <c r="AJ9737" s="1">
        <v>42305</v>
      </c>
      <c r="AK9737" s="1">
        <v>42307</v>
      </c>
      <c r="AM9737" s="1">
        <v>42305</v>
      </c>
      <c r="AN9737" s="1">
        <v>42331.476388888892</v>
      </c>
      <c r="AO9737" s="1"/>
      <c r="AP9737">
        <v>0.3</v>
      </c>
      <c r="AQ9737" s="1"/>
      <c r="AR9737">
        <v>5</v>
      </c>
      <c r="AS9737">
        <v>6</v>
      </c>
      <c r="AT9737" t="s">
        <v>84</v>
      </c>
      <c r="AU9737" t="s">
        <v>415</v>
      </c>
      <c r="AV9737" s="2">
        <v>42305</v>
      </c>
      <c r="AW9737">
        <v>151655336</v>
      </c>
      <c r="AX9737" t="s">
        <v>86</v>
      </c>
      <c r="AY9737" t="s">
        <v>87</v>
      </c>
      <c r="AZ9737" t="s">
        <v>88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1:68" x14ac:dyDescent="0.3">
      <c r="A9738" t="s">
        <v>80</v>
      </c>
      <c r="B9738" t="s">
        <v>80</v>
      </c>
      <c r="C9738" t="s">
        <v>80</v>
      </c>
      <c r="D9738" t="s">
        <v>273</v>
      </c>
      <c r="E9738" t="s">
        <v>72</v>
      </c>
      <c r="F9738" t="b">
        <v>0</v>
      </c>
      <c r="G9738" s="2">
        <v>42331</v>
      </c>
      <c r="H9738">
        <v>260010000000</v>
      </c>
      <c r="I9738" t="s">
        <v>133</v>
      </c>
      <c r="J9738" t="s">
        <v>134</v>
      </c>
      <c r="K9738" t="s">
        <v>133</v>
      </c>
      <c r="L9738" s="1">
        <v>42331.62222222222</v>
      </c>
      <c r="M9738" s="2">
        <v>42331</v>
      </c>
      <c r="N9738" s="1">
        <v>42331.60833333333</v>
      </c>
      <c r="O9738" t="s">
        <v>220</v>
      </c>
      <c r="P9738" t="b">
        <v>0</v>
      </c>
      <c r="Q9738" t="b">
        <v>0</v>
      </c>
      <c r="R9738" t="s">
        <v>413</v>
      </c>
      <c r="S9738" t="s">
        <v>414</v>
      </c>
      <c r="T9738" t="s">
        <v>103</v>
      </c>
      <c r="U9738" t="s">
        <v>104</v>
      </c>
      <c r="V9738" t="s">
        <v>80</v>
      </c>
      <c r="W9738" t="s">
        <v>103</v>
      </c>
      <c r="X9738" t="s">
        <v>80</v>
      </c>
      <c r="Y9738" t="s">
        <v>105</v>
      </c>
      <c r="Z9738" t="s">
        <v>106</v>
      </c>
      <c r="AA9738">
        <v>0</v>
      </c>
      <c r="AD9738" t="s">
        <v>83</v>
      </c>
      <c r="AE9738" t="b">
        <v>0</v>
      </c>
      <c r="AF9738">
        <v>9752335</v>
      </c>
      <c r="AG9738" s="1"/>
      <c r="AH9738" s="1">
        <v>42307</v>
      </c>
      <c r="AI9738" s="1"/>
      <c r="AJ9738" s="1">
        <v>42305</v>
      </c>
      <c r="AK9738" s="1">
        <v>42307</v>
      </c>
      <c r="AM9738" s="1">
        <v>42305</v>
      </c>
      <c r="AN9738" s="1">
        <v>42331.62222222222</v>
      </c>
      <c r="AO9738" s="1"/>
      <c r="AP9738">
        <v>0.3</v>
      </c>
      <c r="AQ9738" s="1"/>
      <c r="AR9738">
        <v>12</v>
      </c>
      <c r="AS9738">
        <v>12</v>
      </c>
      <c r="AT9738" t="s">
        <v>107</v>
      </c>
      <c r="AU9738" t="s">
        <v>415</v>
      </c>
      <c r="AV9738" s="2">
        <v>42305</v>
      </c>
      <c r="AW9738">
        <v>151655336</v>
      </c>
      <c r="AX9738" t="s">
        <v>86</v>
      </c>
      <c r="AY9738" t="s">
        <v>108</v>
      </c>
      <c r="AZ9738" t="s">
        <v>106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1:68" x14ac:dyDescent="0.3">
      <c r="A9739" t="s">
        <v>80</v>
      </c>
      <c r="B9739" t="s">
        <v>80</v>
      </c>
      <c r="C9739" t="s">
        <v>80</v>
      </c>
      <c r="D9739" t="s">
        <v>273</v>
      </c>
      <c r="E9739" t="s">
        <v>72</v>
      </c>
      <c r="F9739" t="b">
        <v>0</v>
      </c>
      <c r="G9739" s="2">
        <v>42331</v>
      </c>
      <c r="H9739">
        <v>260010000000</v>
      </c>
      <c r="I9739" t="s">
        <v>138</v>
      </c>
      <c r="J9739" t="s">
        <v>139</v>
      </c>
      <c r="K9739" t="s">
        <v>138</v>
      </c>
      <c r="L9739" s="1">
        <v>42331.62222222222</v>
      </c>
      <c r="M9739" s="2">
        <v>42331</v>
      </c>
      <c r="N9739" s="1">
        <v>42331.60833333333</v>
      </c>
      <c r="O9739" t="s">
        <v>220</v>
      </c>
      <c r="P9739" t="b">
        <v>0</v>
      </c>
      <c r="Q9739" t="b">
        <v>1</v>
      </c>
      <c r="R9739" t="s">
        <v>413</v>
      </c>
      <c r="S9739" t="s">
        <v>414</v>
      </c>
      <c r="T9739" t="s">
        <v>111</v>
      </c>
      <c r="U9739" t="s">
        <v>112</v>
      </c>
      <c r="V9739" t="s">
        <v>112</v>
      </c>
      <c r="W9739" t="s">
        <v>111</v>
      </c>
      <c r="X9739" t="s">
        <v>111</v>
      </c>
      <c r="Y9739" t="s">
        <v>113</v>
      </c>
      <c r="Z9739" t="s">
        <v>114</v>
      </c>
      <c r="AA9739">
        <v>0</v>
      </c>
      <c r="AC9739">
        <v>1516516445</v>
      </c>
      <c r="AD9739" t="s">
        <v>83</v>
      </c>
      <c r="AE9739" t="b">
        <v>0</v>
      </c>
      <c r="AF9739">
        <v>9752336</v>
      </c>
      <c r="AG9739" s="1"/>
      <c r="AH9739" s="1">
        <v>42307</v>
      </c>
      <c r="AI9739" s="1"/>
      <c r="AJ9739" s="1">
        <v>42305</v>
      </c>
      <c r="AK9739" s="1">
        <v>42307</v>
      </c>
      <c r="AM9739" s="1">
        <v>42305</v>
      </c>
      <c r="AN9739" s="1">
        <v>42331.62222222222</v>
      </c>
      <c r="AO9739" s="1"/>
      <c r="AP9739">
        <v>0.3</v>
      </c>
      <c r="AQ9739" s="1"/>
      <c r="AR9739">
        <v>12</v>
      </c>
      <c r="AS9739">
        <v>12</v>
      </c>
      <c r="AT9739" t="s">
        <v>107</v>
      </c>
      <c r="AU9739" t="s">
        <v>415</v>
      </c>
      <c r="AV9739" s="2">
        <v>42305</v>
      </c>
      <c r="AW9739">
        <v>151655336</v>
      </c>
      <c r="AX9739" t="s">
        <v>86</v>
      </c>
      <c r="AY9739" t="s">
        <v>115</v>
      </c>
      <c r="AZ9739" t="s">
        <v>114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1:68" x14ac:dyDescent="0.3">
      <c r="A9740" t="s">
        <v>80</v>
      </c>
      <c r="B9740" t="s">
        <v>80</v>
      </c>
      <c r="C9740" t="s">
        <v>80</v>
      </c>
      <c r="D9740" t="s">
        <v>273</v>
      </c>
      <c r="E9740" t="s">
        <v>72</v>
      </c>
      <c r="F9740" t="b">
        <v>0</v>
      </c>
      <c r="G9740" s="2">
        <v>42331</v>
      </c>
      <c r="H9740">
        <v>26001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2">
        <v>42331</v>
      </c>
      <c r="N9740" s="1">
        <v>42331.629166666666</v>
      </c>
      <c r="O9740" t="s">
        <v>220</v>
      </c>
      <c r="P9740" t="b">
        <v>0</v>
      </c>
      <c r="Q9740" t="b">
        <v>0</v>
      </c>
      <c r="R9740" t="s">
        <v>413</v>
      </c>
      <c r="S9740" t="s">
        <v>414</v>
      </c>
      <c r="T9740" t="s">
        <v>437</v>
      </c>
      <c r="U9740" t="s">
        <v>438</v>
      </c>
      <c r="V9740" t="s">
        <v>80</v>
      </c>
      <c r="W9740" t="s">
        <v>437</v>
      </c>
      <c r="X9740" t="s">
        <v>80</v>
      </c>
      <c r="Y9740" t="s">
        <v>81</v>
      </c>
      <c r="Z9740" t="s">
        <v>82</v>
      </c>
      <c r="AA9740">
        <v>10</v>
      </c>
      <c r="AD9740" t="s">
        <v>83</v>
      </c>
      <c r="AE9740" t="b">
        <v>0</v>
      </c>
      <c r="AF9740">
        <v>9752340</v>
      </c>
      <c r="AG9740" s="1"/>
      <c r="AH9740" s="1">
        <v>42307</v>
      </c>
      <c r="AI9740" s="1"/>
      <c r="AJ9740" s="1">
        <v>42305</v>
      </c>
      <c r="AK9740" s="1">
        <v>42307</v>
      </c>
      <c r="AM9740" s="1">
        <v>42305</v>
      </c>
      <c r="AN9740" s="1">
        <v>42331.636111111111</v>
      </c>
      <c r="AO9740" s="1"/>
      <c r="AP9740">
        <v>0.3</v>
      </c>
      <c r="AQ9740" s="1"/>
      <c r="AR9740">
        <v>5</v>
      </c>
      <c r="AS9740">
        <v>6</v>
      </c>
      <c r="AT9740" t="s">
        <v>84</v>
      </c>
      <c r="AU9740" t="s">
        <v>415</v>
      </c>
      <c r="AV9740" s="2">
        <v>42305</v>
      </c>
      <c r="AW9740">
        <v>151655332</v>
      </c>
      <c r="AX9740" t="s">
        <v>86</v>
      </c>
      <c r="AY9740" t="s">
        <v>87</v>
      </c>
      <c r="AZ9740" t="s">
        <v>88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1:68" x14ac:dyDescent="0.3">
      <c r="A9741" t="s">
        <v>80</v>
      </c>
      <c r="B9741" t="s">
        <v>80</v>
      </c>
      <c r="C9741" t="s">
        <v>80</v>
      </c>
      <c r="D9741" t="s">
        <v>273</v>
      </c>
      <c r="E9741" t="s">
        <v>75</v>
      </c>
      <c r="F9741" t="b">
        <v>0</v>
      </c>
      <c r="G9741" s="2">
        <v>42331</v>
      </c>
      <c r="H9741">
        <v>260010000000</v>
      </c>
      <c r="I9741" t="s">
        <v>382</v>
      </c>
      <c r="J9741" t="s">
        <v>186</v>
      </c>
      <c r="K9741" t="s">
        <v>382</v>
      </c>
      <c r="L9741" s="1">
        <v>42331.424305555556</v>
      </c>
      <c r="M9741" s="2">
        <v>42331</v>
      </c>
      <c r="N9741" s="1">
        <v>42331.399305555555</v>
      </c>
      <c r="O9741" t="s">
        <v>220</v>
      </c>
      <c r="P9741" t="b">
        <v>0</v>
      </c>
      <c r="Q9741" t="b">
        <v>0</v>
      </c>
      <c r="R9741" t="s">
        <v>4734</v>
      </c>
      <c r="S9741" t="s">
        <v>4735</v>
      </c>
      <c r="T9741" t="s">
        <v>103</v>
      </c>
      <c r="U9741" t="s">
        <v>104</v>
      </c>
      <c r="V9741" t="s">
        <v>80</v>
      </c>
      <c r="W9741" t="s">
        <v>103</v>
      </c>
      <c r="X9741" t="s">
        <v>80</v>
      </c>
      <c r="Y9741" t="s">
        <v>105</v>
      </c>
      <c r="Z9741" t="s">
        <v>106</v>
      </c>
      <c r="AA9741">
        <v>0</v>
      </c>
      <c r="AD9741" t="s">
        <v>83</v>
      </c>
      <c r="AE9741" t="b">
        <v>0</v>
      </c>
      <c r="AF9741">
        <v>9752235</v>
      </c>
      <c r="AG9741" s="1"/>
      <c r="AH9741" s="1">
        <v>42334</v>
      </c>
      <c r="AI9741" s="1"/>
      <c r="AJ9741" s="1">
        <v>42306</v>
      </c>
      <c r="AK9741" s="1">
        <v>42334</v>
      </c>
      <c r="AM9741" s="1">
        <v>42306</v>
      </c>
      <c r="AN9741" s="1">
        <v>42331.424305555556</v>
      </c>
      <c r="AO9741" s="1"/>
      <c r="AP9741">
        <v>0.39</v>
      </c>
      <c r="AQ9741" s="1"/>
      <c r="AR9741">
        <v>12</v>
      </c>
      <c r="AS9741">
        <v>6</v>
      </c>
      <c r="AT9741" t="s">
        <v>107</v>
      </c>
      <c r="AU9741" t="s">
        <v>456</v>
      </c>
      <c r="AV9741" s="2">
        <v>42306</v>
      </c>
      <c r="AW9741">
        <v>151655466</v>
      </c>
      <c r="AX9741" t="s">
        <v>86</v>
      </c>
      <c r="AY9741" t="s">
        <v>108</v>
      </c>
      <c r="AZ9741" t="s">
        <v>106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1:68" x14ac:dyDescent="0.3">
      <c r="A9742" t="s">
        <v>80</v>
      </c>
      <c r="B9742" t="s">
        <v>80</v>
      </c>
      <c r="C9742" t="s">
        <v>80</v>
      </c>
      <c r="D9742" t="s">
        <v>273</v>
      </c>
      <c r="E9742" t="s">
        <v>72</v>
      </c>
      <c r="F9742" t="b">
        <v>0</v>
      </c>
      <c r="G9742" s="2">
        <v>42331</v>
      </c>
      <c r="H9742">
        <v>260010000000</v>
      </c>
      <c r="I9742" t="s">
        <v>138</v>
      </c>
      <c r="J9742" t="s">
        <v>139</v>
      </c>
      <c r="K9742" t="s">
        <v>138</v>
      </c>
      <c r="L9742" s="1">
        <v>42331.424305555556</v>
      </c>
      <c r="M9742" s="2">
        <v>42331</v>
      </c>
      <c r="N9742" s="1">
        <v>42331.399305555555</v>
      </c>
      <c r="O9742" t="s">
        <v>220</v>
      </c>
      <c r="P9742" t="b">
        <v>0</v>
      </c>
      <c r="Q9742" t="b">
        <v>1</v>
      </c>
      <c r="R9742" t="s">
        <v>4734</v>
      </c>
      <c r="S9742" t="s">
        <v>4735</v>
      </c>
      <c r="T9742" t="s">
        <v>111</v>
      </c>
      <c r="U9742" t="s">
        <v>112</v>
      </c>
      <c r="V9742" t="s">
        <v>112</v>
      </c>
      <c r="W9742" t="s">
        <v>111</v>
      </c>
      <c r="X9742" t="s">
        <v>111</v>
      </c>
      <c r="Y9742" t="s">
        <v>113</v>
      </c>
      <c r="Z9742" t="s">
        <v>114</v>
      </c>
      <c r="AA9742">
        <v>0</v>
      </c>
      <c r="AC9742">
        <v>1516516351</v>
      </c>
      <c r="AD9742" t="s">
        <v>83</v>
      </c>
      <c r="AE9742" t="b">
        <v>0</v>
      </c>
      <c r="AF9742">
        <v>9752236</v>
      </c>
      <c r="AG9742" s="1"/>
      <c r="AH9742" s="1">
        <v>42334</v>
      </c>
      <c r="AI9742" s="1"/>
      <c r="AJ9742" s="1">
        <v>42306</v>
      </c>
      <c r="AK9742" s="1">
        <v>42334</v>
      </c>
      <c r="AM9742" s="1">
        <v>42306</v>
      </c>
      <c r="AN9742" s="1">
        <v>42331.424305555556</v>
      </c>
      <c r="AO9742" s="1"/>
      <c r="AP9742">
        <v>0.39</v>
      </c>
      <c r="AQ9742" s="1"/>
      <c r="AR9742">
        <v>12</v>
      </c>
      <c r="AS9742">
        <v>12</v>
      </c>
      <c r="AT9742" t="s">
        <v>107</v>
      </c>
      <c r="AU9742" t="s">
        <v>456</v>
      </c>
      <c r="AV9742" s="2">
        <v>42306</v>
      </c>
      <c r="AW9742">
        <v>151655466</v>
      </c>
      <c r="AX9742" t="s">
        <v>86</v>
      </c>
      <c r="AY9742" t="s">
        <v>115</v>
      </c>
      <c r="AZ9742" t="s">
        <v>114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1:68" x14ac:dyDescent="0.3">
      <c r="A9743" t="s">
        <v>80</v>
      </c>
      <c r="B9743" t="s">
        <v>80</v>
      </c>
      <c r="C9743" t="s">
        <v>80</v>
      </c>
      <c r="D9743" t="s">
        <v>273</v>
      </c>
      <c r="E9743" t="s">
        <v>72</v>
      </c>
      <c r="F9743" t="b">
        <v>0</v>
      </c>
      <c r="G9743" s="2">
        <v>42331</v>
      </c>
      <c r="H9743">
        <v>260010000000</v>
      </c>
      <c r="I9743" t="s">
        <v>133</v>
      </c>
      <c r="J9743" t="s">
        <v>134</v>
      </c>
      <c r="K9743" t="s">
        <v>133</v>
      </c>
      <c r="L9743" s="1">
        <v>42331.440972222219</v>
      </c>
      <c r="M9743" s="2">
        <v>42331</v>
      </c>
      <c r="N9743" s="1">
        <v>42331.440972222219</v>
      </c>
      <c r="O9743" t="s">
        <v>220</v>
      </c>
      <c r="P9743" t="b">
        <v>0</v>
      </c>
      <c r="Q9743" t="b">
        <v>0</v>
      </c>
      <c r="R9743" t="s">
        <v>3511</v>
      </c>
      <c r="S9743" t="s">
        <v>4124</v>
      </c>
      <c r="T9743" t="s">
        <v>103</v>
      </c>
      <c r="U9743" t="s">
        <v>104</v>
      </c>
      <c r="V9743" t="s">
        <v>80</v>
      </c>
      <c r="W9743" t="s">
        <v>103</v>
      </c>
      <c r="X9743" t="s">
        <v>80</v>
      </c>
      <c r="Y9743" t="s">
        <v>105</v>
      </c>
      <c r="Z9743" t="s">
        <v>106</v>
      </c>
      <c r="AA9743">
        <v>0</v>
      </c>
      <c r="AD9743" t="s">
        <v>83</v>
      </c>
      <c r="AE9743" t="b">
        <v>0</v>
      </c>
      <c r="AF9743">
        <v>9752257</v>
      </c>
      <c r="AG9743" s="1"/>
      <c r="AH9743" s="1">
        <v>42334</v>
      </c>
      <c r="AI9743" s="1"/>
      <c r="AJ9743" s="1">
        <v>42306</v>
      </c>
      <c r="AK9743" s="1">
        <v>42334</v>
      </c>
      <c r="AM9743" s="1">
        <v>42306</v>
      </c>
      <c r="AN9743" s="1">
        <v>42331.440972222219</v>
      </c>
      <c r="AO9743" s="1"/>
      <c r="AP9743">
        <v>1.31</v>
      </c>
      <c r="AQ9743" s="1"/>
      <c r="AR9743">
        <v>12</v>
      </c>
      <c r="AS9743">
        <v>12</v>
      </c>
      <c r="AT9743" t="s">
        <v>107</v>
      </c>
      <c r="AU9743" t="s">
        <v>137</v>
      </c>
      <c r="AV9743" s="2">
        <v>42306</v>
      </c>
      <c r="AW9743">
        <v>151655467</v>
      </c>
      <c r="AX9743" t="s">
        <v>86</v>
      </c>
      <c r="AY9743" t="s">
        <v>108</v>
      </c>
      <c r="AZ9743" t="s">
        <v>106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1:68" x14ac:dyDescent="0.3">
      <c r="A9744" t="s">
        <v>80</v>
      </c>
      <c r="B9744" t="s">
        <v>80</v>
      </c>
      <c r="C9744" t="s">
        <v>80</v>
      </c>
      <c r="D9744" t="s">
        <v>273</v>
      </c>
      <c r="E9744" t="s">
        <v>72</v>
      </c>
      <c r="F9744" t="b">
        <v>0</v>
      </c>
      <c r="G9744" s="2">
        <v>42331</v>
      </c>
      <c r="H9744">
        <v>260010000000</v>
      </c>
      <c r="I9744" t="s">
        <v>138</v>
      </c>
      <c r="J9744" t="s">
        <v>139</v>
      </c>
      <c r="K9744" t="s">
        <v>138</v>
      </c>
      <c r="L9744" s="1">
        <v>42331.441666666666</v>
      </c>
      <c r="M9744" s="2">
        <v>42331</v>
      </c>
      <c r="N9744" s="1">
        <v>42331.440972222219</v>
      </c>
      <c r="O9744" t="s">
        <v>220</v>
      </c>
      <c r="P9744" t="b">
        <v>0</v>
      </c>
      <c r="Q9744" t="b">
        <v>1</v>
      </c>
      <c r="R9744" t="s">
        <v>3511</v>
      </c>
      <c r="S9744" t="s">
        <v>4124</v>
      </c>
      <c r="T9744" t="s">
        <v>111</v>
      </c>
      <c r="U9744" t="s">
        <v>112</v>
      </c>
      <c r="V9744" t="s">
        <v>112</v>
      </c>
      <c r="W9744" t="s">
        <v>111</v>
      </c>
      <c r="X9744" t="s">
        <v>111</v>
      </c>
      <c r="Y9744" t="s">
        <v>113</v>
      </c>
      <c r="Z9744" t="s">
        <v>114</v>
      </c>
      <c r="AA9744">
        <v>0</v>
      </c>
      <c r="AC9744">
        <v>1516516368</v>
      </c>
      <c r="AD9744" t="s">
        <v>83</v>
      </c>
      <c r="AE9744" t="b">
        <v>0</v>
      </c>
      <c r="AF9744">
        <v>9752258</v>
      </c>
      <c r="AG9744" s="1"/>
      <c r="AH9744" s="1">
        <v>42334</v>
      </c>
      <c r="AI9744" s="1"/>
      <c r="AJ9744" s="1">
        <v>42306</v>
      </c>
      <c r="AK9744" s="1">
        <v>42334</v>
      </c>
      <c r="AM9744" s="1">
        <v>42306</v>
      </c>
      <c r="AN9744" s="1">
        <v>42331.441666666666</v>
      </c>
      <c r="AO9744" s="1"/>
      <c r="AP9744">
        <v>1.31</v>
      </c>
      <c r="AQ9744" s="1"/>
      <c r="AR9744">
        <v>12</v>
      </c>
      <c r="AS9744">
        <v>12</v>
      </c>
      <c r="AT9744" t="s">
        <v>107</v>
      </c>
      <c r="AU9744" t="s">
        <v>137</v>
      </c>
      <c r="AV9744" s="2">
        <v>42306</v>
      </c>
      <c r="AW9744">
        <v>151655467</v>
      </c>
      <c r="AX9744" t="s">
        <v>86</v>
      </c>
      <c r="AY9744" t="s">
        <v>115</v>
      </c>
      <c r="AZ9744" t="s">
        <v>114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1:68" x14ac:dyDescent="0.3">
      <c r="A9745" t="s">
        <v>80</v>
      </c>
      <c r="B9745" t="s">
        <v>80</v>
      </c>
      <c r="C9745" t="s">
        <v>80</v>
      </c>
      <c r="D9745" t="s">
        <v>273</v>
      </c>
      <c r="E9745" t="s">
        <v>72</v>
      </c>
      <c r="F9745" t="b">
        <v>0</v>
      </c>
      <c r="G9745" s="2">
        <v>42331</v>
      </c>
      <c r="H9745">
        <v>26001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2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2045</v>
      </c>
      <c r="S9745" t="s">
        <v>2046</v>
      </c>
      <c r="T9745" t="s">
        <v>181</v>
      </c>
      <c r="U9745" t="s">
        <v>182</v>
      </c>
      <c r="V9745" t="s">
        <v>80</v>
      </c>
      <c r="W9745" t="s">
        <v>181</v>
      </c>
      <c r="X9745" t="s">
        <v>80</v>
      </c>
      <c r="Y9745" t="s">
        <v>81</v>
      </c>
      <c r="Z9745" t="s">
        <v>82</v>
      </c>
      <c r="AA9745">
        <v>4</v>
      </c>
      <c r="AD9745" t="s">
        <v>83</v>
      </c>
      <c r="AE9745" t="b">
        <v>0</v>
      </c>
      <c r="AF9745">
        <v>99143446</v>
      </c>
      <c r="AG9745" s="1"/>
      <c r="AH9745" s="1">
        <v>42307</v>
      </c>
      <c r="AI9745" s="1"/>
      <c r="AJ9745" s="1">
        <v>42307</v>
      </c>
      <c r="AK9745" s="1">
        <v>42307</v>
      </c>
      <c r="AM9745" s="1">
        <v>42307</v>
      </c>
      <c r="AN9745" s="1">
        <v>42331.089583333334</v>
      </c>
      <c r="AO9745" s="1"/>
      <c r="AP9745">
        <v>0.27500000000000002</v>
      </c>
      <c r="AQ9745" s="1"/>
      <c r="AR9745">
        <v>5</v>
      </c>
      <c r="AS9745">
        <v>6</v>
      </c>
      <c r="AT9745" t="s">
        <v>84</v>
      </c>
      <c r="AU9745" t="s">
        <v>4903</v>
      </c>
      <c r="AV9745" s="2">
        <v>42307</v>
      </c>
      <c r="AW9745">
        <v>151660884</v>
      </c>
      <c r="AX9745" t="s">
        <v>86</v>
      </c>
      <c r="AY9745" t="s">
        <v>87</v>
      </c>
      <c r="AZ9745" t="s">
        <v>88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1:68" x14ac:dyDescent="0.3">
      <c r="A9746" t="s">
        <v>80</v>
      </c>
      <c r="B9746" t="s">
        <v>80</v>
      </c>
      <c r="C9746" t="s">
        <v>80</v>
      </c>
      <c r="D9746" t="s">
        <v>273</v>
      </c>
      <c r="E9746" t="s">
        <v>72</v>
      </c>
      <c r="F9746" t="b">
        <v>0</v>
      </c>
      <c r="G9746" s="2">
        <v>42331</v>
      </c>
      <c r="H9746">
        <v>26001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2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2045</v>
      </c>
      <c r="S9746" t="s">
        <v>2046</v>
      </c>
      <c r="T9746" t="s">
        <v>181</v>
      </c>
      <c r="U9746" t="s">
        <v>182</v>
      </c>
      <c r="V9746" t="s">
        <v>80</v>
      </c>
      <c r="W9746" t="s">
        <v>181</v>
      </c>
      <c r="X9746" t="s">
        <v>80</v>
      </c>
      <c r="Y9746" t="s">
        <v>81</v>
      </c>
      <c r="Z9746" t="s">
        <v>82</v>
      </c>
      <c r="AA9746">
        <v>4</v>
      </c>
      <c r="AD9746" t="s">
        <v>83</v>
      </c>
      <c r="AE9746" t="b">
        <v>0</v>
      </c>
      <c r="AF9746">
        <v>99143446</v>
      </c>
      <c r="AG9746" s="1"/>
      <c r="AH9746" s="1">
        <v>42307</v>
      </c>
      <c r="AI9746" s="1"/>
      <c r="AJ9746" s="1">
        <v>42307</v>
      </c>
      <c r="AK9746" s="1">
        <v>42307</v>
      </c>
      <c r="AM9746" s="1">
        <v>42307</v>
      </c>
      <c r="AN9746" s="1">
        <v>42331.089583333334</v>
      </c>
      <c r="AO9746" s="1"/>
      <c r="AP9746">
        <v>0.27500000000000002</v>
      </c>
      <c r="AQ9746" s="1"/>
      <c r="AR9746">
        <v>5</v>
      </c>
      <c r="AS9746">
        <v>6</v>
      </c>
      <c r="AT9746" t="s">
        <v>84</v>
      </c>
      <c r="AU9746" t="s">
        <v>4309</v>
      </c>
      <c r="AV9746" s="2">
        <v>42307</v>
      </c>
      <c r="AW9746">
        <v>151660884</v>
      </c>
      <c r="AX9746" t="s">
        <v>86</v>
      </c>
      <c r="AY9746" t="s">
        <v>87</v>
      </c>
      <c r="AZ9746" t="s">
        <v>88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1:68" x14ac:dyDescent="0.3">
      <c r="A9747" t="s">
        <v>80</v>
      </c>
      <c r="B9747" t="s">
        <v>80</v>
      </c>
      <c r="C9747" t="s">
        <v>80</v>
      </c>
      <c r="D9747" t="s">
        <v>273</v>
      </c>
      <c r="E9747" t="s">
        <v>72</v>
      </c>
      <c r="F9747" t="b">
        <v>0</v>
      </c>
      <c r="G9747" s="2">
        <v>42331</v>
      </c>
      <c r="H9747">
        <v>260010000000</v>
      </c>
      <c r="I9747" t="s">
        <v>758</v>
      </c>
      <c r="J9747" t="s">
        <v>759</v>
      </c>
      <c r="K9747" t="s">
        <v>758</v>
      </c>
      <c r="L9747" s="1">
        <v>42331.192361111112</v>
      </c>
      <c r="M9747" s="2">
        <v>42331</v>
      </c>
      <c r="N9747" s="1">
        <v>42331.142361111109</v>
      </c>
      <c r="O9747" t="s">
        <v>220</v>
      </c>
      <c r="P9747" t="b">
        <v>0</v>
      </c>
      <c r="Q9747" t="b">
        <v>0</v>
      </c>
      <c r="R9747" t="s">
        <v>4736</v>
      </c>
      <c r="S9747" t="s">
        <v>4737</v>
      </c>
      <c r="T9747" t="s">
        <v>441</v>
      </c>
      <c r="U9747" t="s">
        <v>442</v>
      </c>
      <c r="V9747" t="s">
        <v>225</v>
      </c>
      <c r="W9747" t="s">
        <v>441</v>
      </c>
      <c r="X9747" t="s">
        <v>226</v>
      </c>
      <c r="Y9747" t="s">
        <v>227</v>
      </c>
      <c r="Z9747" t="s">
        <v>228</v>
      </c>
      <c r="AA9747">
        <v>800</v>
      </c>
      <c r="AD9747" t="s">
        <v>83</v>
      </c>
      <c r="AE9747" t="b">
        <v>0</v>
      </c>
      <c r="AF9747">
        <v>9752185</v>
      </c>
      <c r="AG9747" s="1"/>
      <c r="AH9747" s="1">
        <v>42335</v>
      </c>
      <c r="AI9747" s="1"/>
      <c r="AJ9747" s="1">
        <v>42307</v>
      </c>
      <c r="AK9747" s="1">
        <v>42335</v>
      </c>
      <c r="AM9747" s="1">
        <v>42307</v>
      </c>
      <c r="AN9747" s="1">
        <v>42331.192361111112</v>
      </c>
      <c r="AO9747" s="1"/>
      <c r="AP9747">
        <v>0.3</v>
      </c>
      <c r="AQ9747" s="1"/>
      <c r="AR9747">
        <v>4</v>
      </c>
      <c r="AS9747">
        <v>6</v>
      </c>
      <c r="AT9747" t="s">
        <v>229</v>
      </c>
      <c r="AU9747" t="s">
        <v>2042</v>
      </c>
      <c r="AV9747" s="2">
        <v>42307</v>
      </c>
      <c r="AW9747">
        <v>151655516</v>
      </c>
      <c r="AX9747" t="s">
        <v>86</v>
      </c>
      <c r="AY9747" t="s">
        <v>231</v>
      </c>
      <c r="AZ9747" t="s">
        <v>228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1:68" x14ac:dyDescent="0.3">
      <c r="A9748" t="s">
        <v>80</v>
      </c>
      <c r="B9748" t="s">
        <v>80</v>
      </c>
      <c r="C9748" t="s">
        <v>80</v>
      </c>
      <c r="D9748" t="s">
        <v>273</v>
      </c>
      <c r="E9748" t="s">
        <v>72</v>
      </c>
      <c r="F9748" t="b">
        <v>0</v>
      </c>
      <c r="G9748" s="2">
        <v>42331</v>
      </c>
      <c r="H9748">
        <v>260010000000</v>
      </c>
      <c r="I9748" t="s">
        <v>758</v>
      </c>
      <c r="J9748" t="s">
        <v>759</v>
      </c>
      <c r="K9748" t="s">
        <v>758</v>
      </c>
      <c r="L9748" s="1">
        <v>42331.944444444445</v>
      </c>
      <c r="M9748" s="2">
        <v>42331</v>
      </c>
      <c r="N9748" s="1">
        <v>42331.522222222222</v>
      </c>
      <c r="O9748" t="s">
        <v>220</v>
      </c>
      <c r="P9748" t="b">
        <v>0</v>
      </c>
      <c r="Q9748" t="b">
        <v>0</v>
      </c>
      <c r="R9748" t="s">
        <v>4736</v>
      </c>
      <c r="S9748" t="s">
        <v>4737</v>
      </c>
      <c r="T9748" t="s">
        <v>441</v>
      </c>
      <c r="U9748" t="s">
        <v>442</v>
      </c>
      <c r="V9748" t="s">
        <v>225</v>
      </c>
      <c r="W9748" t="s">
        <v>441</v>
      </c>
      <c r="X9748" t="s">
        <v>226</v>
      </c>
      <c r="Y9748" t="s">
        <v>227</v>
      </c>
      <c r="Z9748" t="s">
        <v>228</v>
      </c>
      <c r="AA9748">
        <v>800</v>
      </c>
      <c r="AD9748" t="s">
        <v>83</v>
      </c>
      <c r="AE9748" t="b">
        <v>1</v>
      </c>
      <c r="AF9748">
        <v>9752316</v>
      </c>
      <c r="AG9748" s="1"/>
      <c r="AH9748" s="1">
        <v>42335</v>
      </c>
      <c r="AI9748" s="1"/>
      <c r="AJ9748" s="1">
        <v>42307</v>
      </c>
      <c r="AK9748" s="1">
        <v>42335</v>
      </c>
      <c r="AM9748" s="1">
        <v>42307</v>
      </c>
      <c r="AN9748" s="1">
        <v>42331.522222222222</v>
      </c>
      <c r="AO9748" s="1"/>
      <c r="AP9748">
        <v>0.3</v>
      </c>
      <c r="AQ9748" s="1"/>
      <c r="AR9748">
        <v>4</v>
      </c>
      <c r="AS9748">
        <v>6</v>
      </c>
      <c r="AT9748" t="s">
        <v>229</v>
      </c>
      <c r="AU9748" t="s">
        <v>2042</v>
      </c>
      <c r="AV9748" s="2">
        <v>42307</v>
      </c>
      <c r="AW9748">
        <v>151655516</v>
      </c>
      <c r="AX9748" t="s">
        <v>86</v>
      </c>
      <c r="AY9748" t="s">
        <v>231</v>
      </c>
      <c r="AZ9748" t="s">
        <v>228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1:68" x14ac:dyDescent="0.3">
      <c r="A9749" t="s">
        <v>80</v>
      </c>
      <c r="B9749" t="s">
        <v>80</v>
      </c>
      <c r="C9749" t="s">
        <v>80</v>
      </c>
      <c r="D9749" t="s">
        <v>273</v>
      </c>
      <c r="E9749" t="s">
        <v>72</v>
      </c>
      <c r="F9749" t="b">
        <v>0</v>
      </c>
      <c r="G9749" s="2">
        <v>42331</v>
      </c>
      <c r="H9749">
        <v>26001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2">
        <v>42331</v>
      </c>
      <c r="N9749" s="1">
        <v>42331.001388888886</v>
      </c>
      <c r="O9749" t="s">
        <v>220</v>
      </c>
      <c r="P9749" t="b">
        <v>0</v>
      </c>
      <c r="Q9749" t="b">
        <v>0</v>
      </c>
      <c r="R9749" t="s">
        <v>4904</v>
      </c>
      <c r="S9749" t="s">
        <v>4905</v>
      </c>
      <c r="T9749" t="s">
        <v>376</v>
      </c>
      <c r="U9749" t="s">
        <v>377</v>
      </c>
      <c r="V9749" t="s">
        <v>80</v>
      </c>
      <c r="W9749" t="s">
        <v>376</v>
      </c>
      <c r="X9749" t="s">
        <v>80</v>
      </c>
      <c r="Y9749" t="s">
        <v>81</v>
      </c>
      <c r="Z9749" t="s">
        <v>82</v>
      </c>
      <c r="AA9749">
        <v>10</v>
      </c>
      <c r="AD9749" t="s">
        <v>83</v>
      </c>
      <c r="AE9749" t="b">
        <v>0</v>
      </c>
      <c r="AF9749">
        <v>9752175</v>
      </c>
      <c r="AG9749" s="1"/>
      <c r="AH9749" s="1">
        <v>42334</v>
      </c>
      <c r="AI9749" s="1"/>
      <c r="AJ9749" s="1">
        <v>42310</v>
      </c>
      <c r="AK9749" s="1">
        <v>42334</v>
      </c>
      <c r="AM9749" s="1">
        <v>42310</v>
      </c>
      <c r="AN9749" s="1">
        <v>42331.138194444444</v>
      </c>
      <c r="AO9749" s="1"/>
      <c r="AP9749">
        <v>0.44</v>
      </c>
      <c r="AQ9749" s="1"/>
      <c r="AR9749">
        <v>5</v>
      </c>
      <c r="AS9749">
        <v>6</v>
      </c>
      <c r="AT9749" t="s">
        <v>84</v>
      </c>
      <c r="AU9749" t="s">
        <v>2030</v>
      </c>
      <c r="AV9749" s="2">
        <v>42310</v>
      </c>
      <c r="AW9749">
        <v>151655582</v>
      </c>
      <c r="AX9749" t="s">
        <v>86</v>
      </c>
      <c r="AY9749" t="s">
        <v>87</v>
      </c>
      <c r="AZ9749" t="s">
        <v>88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1:68" x14ac:dyDescent="0.3">
      <c r="A9750" t="s">
        <v>80</v>
      </c>
      <c r="B9750" t="s">
        <v>80</v>
      </c>
      <c r="C9750" t="s">
        <v>80</v>
      </c>
      <c r="D9750" t="s">
        <v>273</v>
      </c>
      <c r="E9750" t="s">
        <v>72</v>
      </c>
      <c r="F9750" t="b">
        <v>0</v>
      </c>
      <c r="G9750" s="2">
        <v>42331</v>
      </c>
      <c r="H9750">
        <v>260010000000</v>
      </c>
      <c r="I9750" t="s">
        <v>133</v>
      </c>
      <c r="J9750" t="s">
        <v>134</v>
      </c>
      <c r="K9750" t="s">
        <v>133</v>
      </c>
      <c r="L9750" s="1">
        <v>42331.420138888891</v>
      </c>
      <c r="M9750" s="2">
        <v>42331</v>
      </c>
      <c r="N9750" s="1">
        <v>42331.399305555555</v>
      </c>
      <c r="O9750" t="s">
        <v>220</v>
      </c>
      <c r="P9750" t="b">
        <v>0</v>
      </c>
      <c r="Q9750" t="b">
        <v>0</v>
      </c>
      <c r="R9750" t="s">
        <v>4478</v>
      </c>
      <c r="S9750" t="s">
        <v>4479</v>
      </c>
      <c r="T9750" t="s">
        <v>103</v>
      </c>
      <c r="U9750" t="s">
        <v>104</v>
      </c>
      <c r="V9750" t="s">
        <v>80</v>
      </c>
      <c r="W9750" t="s">
        <v>103</v>
      </c>
      <c r="X9750" t="s">
        <v>80</v>
      </c>
      <c r="Y9750" t="s">
        <v>105</v>
      </c>
      <c r="Z9750" t="s">
        <v>106</v>
      </c>
      <c r="AA9750">
        <v>0</v>
      </c>
      <c r="AD9750" t="s">
        <v>83</v>
      </c>
      <c r="AE9750" t="b">
        <v>0</v>
      </c>
      <c r="AF9750">
        <v>9752225</v>
      </c>
      <c r="AG9750" s="1"/>
      <c r="AH9750" s="1">
        <v>42334</v>
      </c>
      <c r="AI9750" s="1"/>
      <c r="AJ9750" s="1">
        <v>42310</v>
      </c>
      <c r="AK9750" s="1">
        <v>42334</v>
      </c>
      <c r="AM9750" s="1">
        <v>42310</v>
      </c>
      <c r="AN9750" s="1">
        <v>42331.420138888891</v>
      </c>
      <c r="AO9750" s="1"/>
      <c r="AP9750">
        <v>0.44</v>
      </c>
      <c r="AQ9750" s="1"/>
      <c r="AR9750">
        <v>12</v>
      </c>
      <c r="AS9750">
        <v>12</v>
      </c>
      <c r="AT9750" t="s">
        <v>107</v>
      </c>
      <c r="AU9750" t="s">
        <v>2374</v>
      </c>
      <c r="AV9750" s="2">
        <v>42310</v>
      </c>
      <c r="AW9750">
        <v>151655581</v>
      </c>
      <c r="AX9750" t="s">
        <v>86</v>
      </c>
      <c r="AY9750" t="s">
        <v>108</v>
      </c>
      <c r="AZ9750" t="s">
        <v>106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1:68" x14ac:dyDescent="0.3">
      <c r="A9751" t="s">
        <v>80</v>
      </c>
      <c r="B9751" t="s">
        <v>80</v>
      </c>
      <c r="C9751" t="s">
        <v>80</v>
      </c>
      <c r="D9751" t="s">
        <v>273</v>
      </c>
      <c r="E9751" t="s">
        <v>72</v>
      </c>
      <c r="F9751" t="b">
        <v>0</v>
      </c>
      <c r="G9751" s="2">
        <v>42331</v>
      </c>
      <c r="H9751">
        <v>260010000000</v>
      </c>
      <c r="I9751" t="s">
        <v>138</v>
      </c>
      <c r="J9751" t="s">
        <v>139</v>
      </c>
      <c r="K9751" t="s">
        <v>138</v>
      </c>
      <c r="L9751" s="1">
        <v>42331.420138888891</v>
      </c>
      <c r="M9751" s="2">
        <v>42331</v>
      </c>
      <c r="N9751" s="1">
        <v>42331.399305555555</v>
      </c>
      <c r="O9751" t="s">
        <v>220</v>
      </c>
      <c r="P9751" t="b">
        <v>0</v>
      </c>
      <c r="Q9751" t="b">
        <v>1</v>
      </c>
      <c r="R9751" t="s">
        <v>4478</v>
      </c>
      <c r="S9751" t="s">
        <v>4479</v>
      </c>
      <c r="T9751" t="s">
        <v>111</v>
      </c>
      <c r="U9751" t="s">
        <v>112</v>
      </c>
      <c r="V9751" t="s">
        <v>112</v>
      </c>
      <c r="W9751" t="s">
        <v>111</v>
      </c>
      <c r="X9751" t="s">
        <v>111</v>
      </c>
      <c r="Y9751" t="s">
        <v>113</v>
      </c>
      <c r="Z9751" t="s">
        <v>114</v>
      </c>
      <c r="AA9751">
        <v>0</v>
      </c>
      <c r="AC9751">
        <v>1516516349</v>
      </c>
      <c r="AD9751" t="s">
        <v>83</v>
      </c>
      <c r="AE9751" t="b">
        <v>0</v>
      </c>
      <c r="AF9751">
        <v>9752226</v>
      </c>
      <c r="AG9751" s="1"/>
      <c r="AH9751" s="1">
        <v>42334</v>
      </c>
      <c r="AI9751" s="1"/>
      <c r="AJ9751" s="1">
        <v>42310</v>
      </c>
      <c r="AK9751" s="1">
        <v>42334</v>
      </c>
      <c r="AM9751" s="1">
        <v>42310</v>
      </c>
      <c r="AN9751" s="1">
        <v>42331.420138888891</v>
      </c>
      <c r="AO9751" s="1"/>
      <c r="AP9751">
        <v>0.44</v>
      </c>
      <c r="AQ9751" s="1"/>
      <c r="AR9751">
        <v>12</v>
      </c>
      <c r="AS9751">
        <v>12</v>
      </c>
      <c r="AT9751" t="s">
        <v>107</v>
      </c>
      <c r="AU9751" t="s">
        <v>2374</v>
      </c>
      <c r="AV9751" s="2">
        <v>42310</v>
      </c>
      <c r="AW9751">
        <v>151655581</v>
      </c>
      <c r="AX9751" t="s">
        <v>86</v>
      </c>
      <c r="AY9751" t="s">
        <v>115</v>
      </c>
      <c r="AZ9751" t="s">
        <v>114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1:68" x14ac:dyDescent="0.3">
      <c r="A9752" t="s">
        <v>80</v>
      </c>
      <c r="B9752" t="s">
        <v>80</v>
      </c>
      <c r="C9752" t="s">
        <v>80</v>
      </c>
      <c r="D9752" t="s">
        <v>273</v>
      </c>
      <c r="E9752" t="s">
        <v>72</v>
      </c>
      <c r="F9752" t="b">
        <v>0</v>
      </c>
      <c r="G9752" s="2">
        <v>42331</v>
      </c>
      <c r="H9752">
        <v>260010000000</v>
      </c>
      <c r="I9752" t="s">
        <v>133</v>
      </c>
      <c r="J9752" t="s">
        <v>134</v>
      </c>
      <c r="K9752" t="s">
        <v>133</v>
      </c>
      <c r="L9752" s="1">
        <v>42331.422222222223</v>
      </c>
      <c r="M9752" s="2">
        <v>42331</v>
      </c>
      <c r="N9752" s="1">
        <v>42331.399305555555</v>
      </c>
      <c r="O9752" t="s">
        <v>220</v>
      </c>
      <c r="P9752" t="b">
        <v>0</v>
      </c>
      <c r="Q9752" t="b">
        <v>0</v>
      </c>
      <c r="R9752" t="s">
        <v>4738</v>
      </c>
      <c r="S9752" t="s">
        <v>4739</v>
      </c>
      <c r="T9752" t="s">
        <v>103</v>
      </c>
      <c r="U9752" t="s">
        <v>104</v>
      </c>
      <c r="V9752" t="s">
        <v>80</v>
      </c>
      <c r="W9752" t="s">
        <v>103</v>
      </c>
      <c r="X9752" t="s">
        <v>80</v>
      </c>
      <c r="Y9752" t="s">
        <v>105</v>
      </c>
      <c r="Z9752" t="s">
        <v>106</v>
      </c>
      <c r="AA9752">
        <v>0</v>
      </c>
      <c r="AD9752" t="s">
        <v>83</v>
      </c>
      <c r="AE9752" t="b">
        <v>0</v>
      </c>
      <c r="AF9752">
        <v>9752231</v>
      </c>
      <c r="AG9752" s="1"/>
      <c r="AH9752" s="1">
        <v>42334</v>
      </c>
      <c r="AI9752" s="1"/>
      <c r="AJ9752" s="1">
        <v>42310</v>
      </c>
      <c r="AK9752" s="1">
        <v>42334</v>
      </c>
      <c r="AM9752" s="1">
        <v>42310</v>
      </c>
      <c r="AN9752" s="1">
        <v>42331.422222222223</v>
      </c>
      <c r="AO9752" s="1"/>
      <c r="AP9752">
        <v>0.44</v>
      </c>
      <c r="AQ9752" s="1"/>
      <c r="AR9752">
        <v>12</v>
      </c>
      <c r="AS9752">
        <v>12</v>
      </c>
      <c r="AT9752" t="s">
        <v>107</v>
      </c>
      <c r="AU9752" t="s">
        <v>3355</v>
      </c>
      <c r="AV9752" s="2">
        <v>42310</v>
      </c>
      <c r="AW9752">
        <v>151655580</v>
      </c>
      <c r="AX9752" t="s">
        <v>86</v>
      </c>
      <c r="AY9752" t="s">
        <v>108</v>
      </c>
      <c r="AZ9752" t="s">
        <v>106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1:68" x14ac:dyDescent="0.3">
      <c r="A9753" t="s">
        <v>80</v>
      </c>
      <c r="B9753" t="s">
        <v>80</v>
      </c>
      <c r="C9753" t="s">
        <v>80</v>
      </c>
      <c r="D9753" t="s">
        <v>273</v>
      </c>
      <c r="E9753" t="s">
        <v>72</v>
      </c>
      <c r="F9753" t="b">
        <v>0</v>
      </c>
      <c r="G9753" s="2">
        <v>42331</v>
      </c>
      <c r="H9753">
        <v>260010000000</v>
      </c>
      <c r="I9753" t="s">
        <v>138</v>
      </c>
      <c r="J9753" t="s">
        <v>139</v>
      </c>
      <c r="K9753" t="s">
        <v>138</v>
      </c>
      <c r="L9753" s="1">
        <v>42331.42291666667</v>
      </c>
      <c r="M9753" s="2">
        <v>42331</v>
      </c>
      <c r="N9753" s="1">
        <v>42331.399305555555</v>
      </c>
      <c r="O9753" t="s">
        <v>220</v>
      </c>
      <c r="P9753" t="b">
        <v>0</v>
      </c>
      <c r="Q9753" t="b">
        <v>1</v>
      </c>
      <c r="R9753" t="s">
        <v>4738</v>
      </c>
      <c r="S9753" t="s">
        <v>4739</v>
      </c>
      <c r="T9753" t="s">
        <v>111</v>
      </c>
      <c r="U9753" t="s">
        <v>112</v>
      </c>
      <c r="V9753" t="s">
        <v>112</v>
      </c>
      <c r="W9753" t="s">
        <v>111</v>
      </c>
      <c r="X9753" t="s">
        <v>111</v>
      </c>
      <c r="Y9753" t="s">
        <v>113</v>
      </c>
      <c r="Z9753" t="s">
        <v>114</v>
      </c>
      <c r="AA9753">
        <v>0</v>
      </c>
      <c r="AC9753">
        <v>1516516350</v>
      </c>
      <c r="AD9753" t="s">
        <v>83</v>
      </c>
      <c r="AE9753" t="b">
        <v>0</v>
      </c>
      <c r="AF9753">
        <v>9752233</v>
      </c>
      <c r="AG9753" s="1"/>
      <c r="AH9753" s="1">
        <v>42334</v>
      </c>
      <c r="AI9753" s="1"/>
      <c r="AJ9753" s="1">
        <v>42310</v>
      </c>
      <c r="AK9753" s="1">
        <v>42334</v>
      </c>
      <c r="AM9753" s="1">
        <v>42310</v>
      </c>
      <c r="AN9753" s="1">
        <v>42331.42291666667</v>
      </c>
      <c r="AO9753" s="1"/>
      <c r="AP9753">
        <v>0.44</v>
      </c>
      <c r="AQ9753" s="1"/>
      <c r="AR9753">
        <v>12</v>
      </c>
      <c r="AS9753">
        <v>12</v>
      </c>
      <c r="AT9753" t="s">
        <v>107</v>
      </c>
      <c r="AU9753" t="s">
        <v>3355</v>
      </c>
      <c r="AV9753" s="2">
        <v>42310</v>
      </c>
      <c r="AW9753">
        <v>151655580</v>
      </c>
      <c r="AX9753" t="s">
        <v>86</v>
      </c>
      <c r="AY9753" t="s">
        <v>115</v>
      </c>
      <c r="AZ9753" t="s">
        <v>114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1:68" x14ac:dyDescent="0.3">
      <c r="A9754" t="s">
        <v>80</v>
      </c>
      <c r="B9754" t="s">
        <v>80</v>
      </c>
      <c r="C9754" t="s">
        <v>80</v>
      </c>
      <c r="D9754" t="s">
        <v>273</v>
      </c>
      <c r="E9754" t="s">
        <v>75</v>
      </c>
      <c r="F9754" t="b">
        <v>0</v>
      </c>
      <c r="G9754" s="2">
        <v>42331</v>
      </c>
      <c r="H9754">
        <v>260010000000</v>
      </c>
      <c r="I9754" t="s">
        <v>285</v>
      </c>
      <c r="J9754" t="s">
        <v>286</v>
      </c>
      <c r="K9754" t="s">
        <v>285</v>
      </c>
      <c r="L9754" s="1">
        <v>42331.759027777778</v>
      </c>
      <c r="M9754" s="2">
        <v>42331</v>
      </c>
      <c r="N9754" s="1">
        <v>42331.750694444447</v>
      </c>
      <c r="O9754" t="s">
        <v>220</v>
      </c>
      <c r="P9754" t="b">
        <v>0</v>
      </c>
      <c r="Q9754" t="b">
        <v>0</v>
      </c>
      <c r="R9754" t="s">
        <v>3885</v>
      </c>
      <c r="S9754" t="s">
        <v>3886</v>
      </c>
      <c r="T9754" t="s">
        <v>287</v>
      </c>
      <c r="U9754" t="s">
        <v>288</v>
      </c>
      <c r="V9754" t="s">
        <v>288</v>
      </c>
      <c r="W9754" t="s">
        <v>287</v>
      </c>
      <c r="X9754" t="s">
        <v>287</v>
      </c>
      <c r="Y9754" t="s">
        <v>289</v>
      </c>
      <c r="Z9754" t="s">
        <v>290</v>
      </c>
      <c r="AA9754">
        <v>0</v>
      </c>
      <c r="AD9754" t="s">
        <v>83</v>
      </c>
      <c r="AE9754" t="b">
        <v>0</v>
      </c>
      <c r="AF9754">
        <v>9752394</v>
      </c>
      <c r="AG9754" s="1"/>
      <c r="AH9754" s="1">
        <v>42340</v>
      </c>
      <c r="AI9754" s="1"/>
      <c r="AJ9754" s="1">
        <v>42311</v>
      </c>
      <c r="AK9754" s="1">
        <v>42340</v>
      </c>
      <c r="AM9754" s="1">
        <v>42311</v>
      </c>
      <c r="AN9754" s="1">
        <v>42331.759027777778</v>
      </c>
      <c r="AO9754" s="1"/>
      <c r="AP9754">
        <v>0.57499999999999996</v>
      </c>
      <c r="AQ9754" s="1"/>
      <c r="AR9754">
        <v>5</v>
      </c>
      <c r="AS9754">
        <v>16</v>
      </c>
      <c r="AT9754" t="s">
        <v>84</v>
      </c>
      <c r="AU9754" t="s">
        <v>137</v>
      </c>
      <c r="AV9754" s="2">
        <v>42311</v>
      </c>
      <c r="AW9754">
        <v>151655738</v>
      </c>
      <c r="AX9754" t="s">
        <v>86</v>
      </c>
      <c r="AY9754" t="s">
        <v>291</v>
      </c>
      <c r="AZ9754" t="s">
        <v>290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1:68" x14ac:dyDescent="0.3">
      <c r="A9755" t="s">
        <v>80</v>
      </c>
      <c r="B9755" t="s">
        <v>80</v>
      </c>
      <c r="C9755" t="s">
        <v>80</v>
      </c>
      <c r="D9755" t="s">
        <v>273</v>
      </c>
      <c r="E9755" t="s">
        <v>75</v>
      </c>
      <c r="F9755" t="b">
        <v>0</v>
      </c>
      <c r="G9755" s="2">
        <v>42331</v>
      </c>
      <c r="H9755">
        <v>260010000000</v>
      </c>
      <c r="I9755" t="s">
        <v>285</v>
      </c>
      <c r="J9755" t="s">
        <v>286</v>
      </c>
      <c r="K9755" t="s">
        <v>285</v>
      </c>
      <c r="L9755" s="1">
        <v>42331.759722222225</v>
      </c>
      <c r="M9755" s="2">
        <v>42331</v>
      </c>
      <c r="N9755" s="1">
        <v>42331.750694444447</v>
      </c>
      <c r="O9755" t="s">
        <v>220</v>
      </c>
      <c r="P9755" t="b">
        <v>0</v>
      </c>
      <c r="Q9755" t="b">
        <v>0</v>
      </c>
      <c r="R9755" t="s">
        <v>3890</v>
      </c>
      <c r="S9755" t="s">
        <v>3891</v>
      </c>
      <c r="T9755" t="s">
        <v>287</v>
      </c>
      <c r="U9755" t="s">
        <v>288</v>
      </c>
      <c r="V9755" t="s">
        <v>288</v>
      </c>
      <c r="W9755" t="s">
        <v>287</v>
      </c>
      <c r="X9755" t="s">
        <v>287</v>
      </c>
      <c r="Y9755" t="s">
        <v>289</v>
      </c>
      <c r="Z9755" t="s">
        <v>290</v>
      </c>
      <c r="AA9755">
        <v>0</v>
      </c>
      <c r="AD9755" t="s">
        <v>83</v>
      </c>
      <c r="AE9755" t="b">
        <v>0</v>
      </c>
      <c r="AF9755">
        <v>9752398</v>
      </c>
      <c r="AG9755" s="1"/>
      <c r="AH9755" s="1">
        <v>42341</v>
      </c>
      <c r="AI9755" s="1"/>
      <c r="AJ9755" s="1">
        <v>42313</v>
      </c>
      <c r="AK9755" s="1">
        <v>42341</v>
      </c>
      <c r="AM9755" s="1">
        <v>42313</v>
      </c>
      <c r="AN9755" s="1">
        <v>42331.759722222225</v>
      </c>
      <c r="AO9755" s="1"/>
      <c r="AP9755">
        <v>0.45</v>
      </c>
      <c r="AQ9755" s="1"/>
      <c r="AR9755">
        <v>5</v>
      </c>
      <c r="AS9755">
        <v>16</v>
      </c>
      <c r="AT9755" t="s">
        <v>84</v>
      </c>
      <c r="AU9755" t="s">
        <v>343</v>
      </c>
      <c r="AV9755" s="2">
        <v>42313</v>
      </c>
      <c r="AW9755">
        <v>151655862</v>
      </c>
      <c r="AX9755" t="s">
        <v>86</v>
      </c>
      <c r="AY9755" t="s">
        <v>291</v>
      </c>
      <c r="AZ9755" t="s">
        <v>290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1:68" x14ac:dyDescent="0.3">
      <c r="A9756" t="s">
        <v>80</v>
      </c>
      <c r="B9756" t="s">
        <v>80</v>
      </c>
      <c r="C9756" t="s">
        <v>80</v>
      </c>
      <c r="D9756" t="s">
        <v>273</v>
      </c>
      <c r="E9756" t="s">
        <v>75</v>
      </c>
      <c r="F9756" t="b">
        <v>0</v>
      </c>
      <c r="G9756" s="2">
        <v>42331</v>
      </c>
      <c r="H9756">
        <v>260010000000</v>
      </c>
      <c r="I9756" t="s">
        <v>285</v>
      </c>
      <c r="J9756" t="s">
        <v>286</v>
      </c>
      <c r="K9756" t="s">
        <v>285</v>
      </c>
      <c r="L9756" s="1">
        <v>42331.759722222225</v>
      </c>
      <c r="M9756" s="2">
        <v>42331</v>
      </c>
      <c r="N9756" s="1">
        <v>42331.750694444447</v>
      </c>
      <c r="O9756" t="s">
        <v>220</v>
      </c>
      <c r="P9756" t="b">
        <v>0</v>
      </c>
      <c r="Q9756" t="b">
        <v>0</v>
      </c>
      <c r="R9756" t="s">
        <v>3890</v>
      </c>
      <c r="S9756" t="s">
        <v>3891</v>
      </c>
      <c r="T9756" t="s">
        <v>287</v>
      </c>
      <c r="U9756" t="s">
        <v>288</v>
      </c>
      <c r="V9756" t="s">
        <v>288</v>
      </c>
      <c r="W9756" t="s">
        <v>287</v>
      </c>
      <c r="X9756" t="s">
        <v>287</v>
      </c>
      <c r="Y9756" t="s">
        <v>289</v>
      </c>
      <c r="Z9756" t="s">
        <v>290</v>
      </c>
      <c r="AA9756">
        <v>0</v>
      </c>
      <c r="AD9756" t="s">
        <v>83</v>
      </c>
      <c r="AE9756" t="b">
        <v>0</v>
      </c>
      <c r="AF9756">
        <v>9752398</v>
      </c>
      <c r="AG9756" s="1"/>
      <c r="AH9756" s="1">
        <v>42341</v>
      </c>
      <c r="AI9756" s="1"/>
      <c r="AJ9756" s="1">
        <v>42313</v>
      </c>
      <c r="AK9756" s="1">
        <v>42341</v>
      </c>
      <c r="AM9756" s="1">
        <v>42313</v>
      </c>
      <c r="AN9756" s="1">
        <v>42331.759722222225</v>
      </c>
      <c r="AO9756" s="1"/>
      <c r="AP9756">
        <v>0.45</v>
      </c>
      <c r="AQ9756" s="1"/>
      <c r="AR9756">
        <v>5</v>
      </c>
      <c r="AS9756">
        <v>16</v>
      </c>
      <c r="AT9756" t="s">
        <v>84</v>
      </c>
      <c r="AU9756" t="s">
        <v>344</v>
      </c>
      <c r="AV9756" s="2">
        <v>42313</v>
      </c>
      <c r="AW9756">
        <v>151655862</v>
      </c>
      <c r="AX9756" t="s">
        <v>86</v>
      </c>
      <c r="AY9756" t="s">
        <v>291</v>
      </c>
      <c r="AZ9756" t="s">
        <v>290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1:68" x14ac:dyDescent="0.3">
      <c r="A9757" t="s">
        <v>80</v>
      </c>
      <c r="B9757" t="s">
        <v>80</v>
      </c>
      <c r="C9757" t="s">
        <v>80</v>
      </c>
      <c r="D9757" t="s">
        <v>273</v>
      </c>
      <c r="E9757" t="s">
        <v>75</v>
      </c>
      <c r="F9757" t="b">
        <v>0</v>
      </c>
      <c r="G9757" s="2">
        <v>42331</v>
      </c>
      <c r="H9757">
        <v>260010000000</v>
      </c>
      <c r="I9757" t="s">
        <v>285</v>
      </c>
      <c r="J9757" t="s">
        <v>286</v>
      </c>
      <c r="K9757" t="s">
        <v>285</v>
      </c>
      <c r="L9757" s="1">
        <v>42331.759722222225</v>
      </c>
      <c r="M9757" s="2">
        <v>42331</v>
      </c>
      <c r="N9757" s="1">
        <v>42331.750694444447</v>
      </c>
      <c r="O9757" t="s">
        <v>220</v>
      </c>
      <c r="P9757" t="b">
        <v>0</v>
      </c>
      <c r="Q9757" t="b">
        <v>0</v>
      </c>
      <c r="R9757" t="s">
        <v>3890</v>
      </c>
      <c r="S9757" t="s">
        <v>3891</v>
      </c>
      <c r="T9757" t="s">
        <v>287</v>
      </c>
      <c r="U9757" t="s">
        <v>288</v>
      </c>
      <c r="V9757" t="s">
        <v>288</v>
      </c>
      <c r="W9757" t="s">
        <v>287</v>
      </c>
      <c r="X9757" t="s">
        <v>287</v>
      </c>
      <c r="Y9757" t="s">
        <v>289</v>
      </c>
      <c r="Z9757" t="s">
        <v>290</v>
      </c>
      <c r="AA9757">
        <v>0</v>
      </c>
      <c r="AD9757" t="s">
        <v>83</v>
      </c>
      <c r="AE9757" t="b">
        <v>0</v>
      </c>
      <c r="AF9757">
        <v>9752398</v>
      </c>
      <c r="AG9757" s="1"/>
      <c r="AH9757" s="1">
        <v>42341</v>
      </c>
      <c r="AI9757" s="1"/>
      <c r="AJ9757" s="1">
        <v>42313</v>
      </c>
      <c r="AK9757" s="1">
        <v>42341</v>
      </c>
      <c r="AM9757" s="1">
        <v>42313</v>
      </c>
      <c r="AN9757" s="1">
        <v>42331.759722222225</v>
      </c>
      <c r="AO9757" s="1"/>
      <c r="AP9757">
        <v>0.45</v>
      </c>
      <c r="AQ9757" s="1"/>
      <c r="AR9757">
        <v>5</v>
      </c>
      <c r="AS9757">
        <v>16</v>
      </c>
      <c r="AT9757" t="s">
        <v>84</v>
      </c>
      <c r="AU9757" t="s">
        <v>345</v>
      </c>
      <c r="AV9757" s="2">
        <v>42313</v>
      </c>
      <c r="AW9757">
        <v>151655862</v>
      </c>
      <c r="AX9757" t="s">
        <v>86</v>
      </c>
      <c r="AY9757" t="s">
        <v>291</v>
      </c>
      <c r="AZ9757" t="s">
        <v>290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1:68" x14ac:dyDescent="0.3">
      <c r="A9758" t="s">
        <v>80</v>
      </c>
      <c r="B9758" t="s">
        <v>80</v>
      </c>
      <c r="C9758" t="s">
        <v>80</v>
      </c>
      <c r="D9758" t="s">
        <v>273</v>
      </c>
      <c r="E9758" t="s">
        <v>75</v>
      </c>
      <c r="F9758" t="b">
        <v>0</v>
      </c>
      <c r="G9758" s="2">
        <v>42331</v>
      </c>
      <c r="H9758">
        <v>260010000000</v>
      </c>
      <c r="I9758" t="s">
        <v>285</v>
      </c>
      <c r="J9758" t="s">
        <v>286</v>
      </c>
      <c r="K9758" t="s">
        <v>285</v>
      </c>
      <c r="L9758" s="1">
        <v>42331.759722222225</v>
      </c>
      <c r="M9758" s="2">
        <v>42331</v>
      </c>
      <c r="N9758" s="1">
        <v>42331.750694444447</v>
      </c>
      <c r="O9758" t="s">
        <v>220</v>
      </c>
      <c r="P9758" t="b">
        <v>0</v>
      </c>
      <c r="Q9758" t="b">
        <v>0</v>
      </c>
      <c r="R9758" t="s">
        <v>3890</v>
      </c>
      <c r="S9758" t="s">
        <v>3891</v>
      </c>
      <c r="T9758" t="s">
        <v>287</v>
      </c>
      <c r="U9758" t="s">
        <v>288</v>
      </c>
      <c r="V9758" t="s">
        <v>288</v>
      </c>
      <c r="W9758" t="s">
        <v>287</v>
      </c>
      <c r="X9758" t="s">
        <v>287</v>
      </c>
      <c r="Y9758" t="s">
        <v>289</v>
      </c>
      <c r="Z9758" t="s">
        <v>290</v>
      </c>
      <c r="AA9758">
        <v>0</v>
      </c>
      <c r="AD9758" t="s">
        <v>83</v>
      </c>
      <c r="AE9758" t="b">
        <v>0</v>
      </c>
      <c r="AF9758">
        <v>9752398</v>
      </c>
      <c r="AG9758" s="1"/>
      <c r="AH9758" s="1">
        <v>42341</v>
      </c>
      <c r="AI9758" s="1"/>
      <c r="AJ9758" s="1">
        <v>42313</v>
      </c>
      <c r="AK9758" s="1">
        <v>42341</v>
      </c>
      <c r="AM9758" s="1">
        <v>42313</v>
      </c>
      <c r="AN9758" s="1">
        <v>42331.759722222225</v>
      </c>
      <c r="AO9758" s="1"/>
      <c r="AP9758">
        <v>0.45</v>
      </c>
      <c r="AQ9758" s="1"/>
      <c r="AR9758">
        <v>5</v>
      </c>
      <c r="AS9758">
        <v>16</v>
      </c>
      <c r="AT9758" t="s">
        <v>84</v>
      </c>
      <c r="AU9758" t="s">
        <v>346</v>
      </c>
      <c r="AV9758" s="2">
        <v>42313</v>
      </c>
      <c r="AW9758">
        <v>151655862</v>
      </c>
      <c r="AX9758" t="s">
        <v>86</v>
      </c>
      <c r="AY9758" t="s">
        <v>291</v>
      </c>
      <c r="AZ9758" t="s">
        <v>290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1:68" x14ac:dyDescent="0.3">
      <c r="A9759" t="s">
        <v>80</v>
      </c>
      <c r="B9759" t="s">
        <v>80</v>
      </c>
      <c r="C9759" t="s">
        <v>80</v>
      </c>
      <c r="D9759" t="s">
        <v>273</v>
      </c>
      <c r="E9759" t="s">
        <v>75</v>
      </c>
      <c r="F9759" t="b">
        <v>0</v>
      </c>
      <c r="G9759" s="2">
        <v>42331</v>
      </c>
      <c r="H9759">
        <v>260010000000</v>
      </c>
      <c r="I9759" t="s">
        <v>285</v>
      </c>
      <c r="J9759" t="s">
        <v>286</v>
      </c>
      <c r="K9759" t="s">
        <v>285</v>
      </c>
      <c r="L9759" s="1">
        <v>42331.759722222225</v>
      </c>
      <c r="M9759" s="2">
        <v>42331</v>
      </c>
      <c r="N9759" s="1">
        <v>42331.750694444447</v>
      </c>
      <c r="O9759" t="s">
        <v>220</v>
      </c>
      <c r="P9759" t="b">
        <v>0</v>
      </c>
      <c r="Q9759" t="b">
        <v>0</v>
      </c>
      <c r="R9759" t="s">
        <v>3890</v>
      </c>
      <c r="S9759" t="s">
        <v>3891</v>
      </c>
      <c r="T9759" t="s">
        <v>287</v>
      </c>
      <c r="U9759" t="s">
        <v>288</v>
      </c>
      <c r="V9759" t="s">
        <v>288</v>
      </c>
      <c r="W9759" t="s">
        <v>287</v>
      </c>
      <c r="X9759" t="s">
        <v>287</v>
      </c>
      <c r="Y9759" t="s">
        <v>289</v>
      </c>
      <c r="Z9759" t="s">
        <v>290</v>
      </c>
      <c r="AA9759">
        <v>0</v>
      </c>
      <c r="AD9759" t="s">
        <v>83</v>
      </c>
      <c r="AE9759" t="b">
        <v>0</v>
      </c>
      <c r="AF9759">
        <v>9752398</v>
      </c>
      <c r="AG9759" s="1"/>
      <c r="AH9759" s="1">
        <v>42341</v>
      </c>
      <c r="AI9759" s="1"/>
      <c r="AJ9759" s="1">
        <v>42313</v>
      </c>
      <c r="AK9759" s="1">
        <v>42341</v>
      </c>
      <c r="AM9759" s="1">
        <v>42313</v>
      </c>
      <c r="AN9759" s="1">
        <v>42331.759722222225</v>
      </c>
      <c r="AO9759" s="1"/>
      <c r="AP9759">
        <v>0.45</v>
      </c>
      <c r="AQ9759" s="1"/>
      <c r="AR9759">
        <v>5</v>
      </c>
      <c r="AS9759">
        <v>16</v>
      </c>
      <c r="AT9759" t="s">
        <v>84</v>
      </c>
      <c r="AU9759" t="s">
        <v>347</v>
      </c>
      <c r="AV9759" s="2">
        <v>42313</v>
      </c>
      <c r="AW9759">
        <v>151655862</v>
      </c>
      <c r="AX9759" t="s">
        <v>86</v>
      </c>
      <c r="AY9759" t="s">
        <v>291</v>
      </c>
      <c r="AZ9759" t="s">
        <v>290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1:68" x14ac:dyDescent="0.3">
      <c r="A9760" t="s">
        <v>80</v>
      </c>
      <c r="B9760" t="s">
        <v>80</v>
      </c>
      <c r="C9760" t="s">
        <v>80</v>
      </c>
      <c r="D9760" t="s">
        <v>273</v>
      </c>
      <c r="E9760" t="s">
        <v>72</v>
      </c>
      <c r="F9760" t="b">
        <v>0</v>
      </c>
      <c r="G9760" s="2">
        <v>42331</v>
      </c>
      <c r="H9760">
        <v>26001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2">
        <v>42331</v>
      </c>
      <c r="N9760" s="1">
        <v>42331.250694444447</v>
      </c>
      <c r="O9760" t="s">
        <v>220</v>
      </c>
      <c r="P9760" t="b">
        <v>0</v>
      </c>
      <c r="Q9760" t="b">
        <v>0</v>
      </c>
      <c r="R9760" t="s">
        <v>3895</v>
      </c>
      <c r="S9760" t="s">
        <v>3896</v>
      </c>
      <c r="T9760" t="s">
        <v>376</v>
      </c>
      <c r="U9760" t="s">
        <v>377</v>
      </c>
      <c r="V9760" t="s">
        <v>80</v>
      </c>
      <c r="W9760" t="s">
        <v>376</v>
      </c>
      <c r="X9760" t="s">
        <v>80</v>
      </c>
      <c r="Y9760" t="s">
        <v>81</v>
      </c>
      <c r="Z9760" t="s">
        <v>82</v>
      </c>
      <c r="AA9760">
        <v>10</v>
      </c>
      <c r="AD9760" t="s">
        <v>83</v>
      </c>
      <c r="AE9760" t="b">
        <v>0</v>
      </c>
      <c r="AF9760">
        <v>9752191</v>
      </c>
      <c r="AG9760" s="1"/>
      <c r="AH9760" s="1">
        <v>42342</v>
      </c>
      <c r="AI9760" s="1"/>
      <c r="AJ9760" s="1">
        <v>42313</v>
      </c>
      <c r="AK9760" s="1">
        <v>42342</v>
      </c>
      <c r="AM9760" s="1">
        <v>42313</v>
      </c>
      <c r="AN9760" s="1">
        <v>42331.275694444441</v>
      </c>
      <c r="AO9760" s="1"/>
      <c r="AP9760">
        <v>0.245</v>
      </c>
      <c r="AQ9760" s="1"/>
      <c r="AR9760">
        <v>5</v>
      </c>
      <c r="AS9760">
        <v>6</v>
      </c>
      <c r="AT9760" t="s">
        <v>84</v>
      </c>
      <c r="AU9760" t="s">
        <v>3897</v>
      </c>
      <c r="AV9760" s="2">
        <v>42313</v>
      </c>
      <c r="AW9760">
        <v>151655870</v>
      </c>
      <c r="AX9760" t="s">
        <v>86</v>
      </c>
      <c r="AY9760" t="s">
        <v>87</v>
      </c>
      <c r="AZ9760" t="s">
        <v>88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">
      <c r="A9761" t="s">
        <v>80</v>
      </c>
      <c r="B9761" t="s">
        <v>80</v>
      </c>
      <c r="C9761" t="s">
        <v>80</v>
      </c>
      <c r="D9761" t="s">
        <v>273</v>
      </c>
      <c r="E9761" t="s">
        <v>72</v>
      </c>
      <c r="F9761" t="b">
        <v>0</v>
      </c>
      <c r="G9761" s="2">
        <v>42331</v>
      </c>
      <c r="H9761">
        <v>26001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2">
        <v>42331</v>
      </c>
      <c r="N9761" s="1">
        <v>42331.001388888886</v>
      </c>
      <c r="O9761" t="s">
        <v>220</v>
      </c>
      <c r="P9761" t="b">
        <v>0</v>
      </c>
      <c r="Q9761" t="b">
        <v>0</v>
      </c>
      <c r="R9761" t="s">
        <v>2001</v>
      </c>
      <c r="S9761" t="s">
        <v>2002</v>
      </c>
      <c r="T9761" t="s">
        <v>472</v>
      </c>
      <c r="U9761" t="s">
        <v>473</v>
      </c>
      <c r="V9761" t="s">
        <v>80</v>
      </c>
      <c r="W9761" t="s">
        <v>472</v>
      </c>
      <c r="X9761" t="s">
        <v>80</v>
      </c>
      <c r="Y9761" t="s">
        <v>81</v>
      </c>
      <c r="Z9761" t="s">
        <v>82</v>
      </c>
      <c r="AA9761">
        <v>10</v>
      </c>
      <c r="AD9761" t="s">
        <v>83</v>
      </c>
      <c r="AE9761" t="b">
        <v>0</v>
      </c>
      <c r="AF9761">
        <v>9752172</v>
      </c>
      <c r="AG9761" s="1"/>
      <c r="AH9761" s="1">
        <v>42330</v>
      </c>
      <c r="AI9761" s="1"/>
      <c r="AJ9761" s="1">
        <v>42314</v>
      </c>
      <c r="AK9761" s="1">
        <v>42330</v>
      </c>
      <c r="AM9761" s="1">
        <v>42314</v>
      </c>
      <c r="AN9761" s="1">
        <v>42331.020833333336</v>
      </c>
      <c r="AO9761" s="1"/>
      <c r="AP9761">
        <v>4.4450000000000003</v>
      </c>
      <c r="AQ9761" s="1"/>
      <c r="AR9761">
        <v>5</v>
      </c>
      <c r="AS9761">
        <v>6</v>
      </c>
      <c r="AT9761" t="s">
        <v>84</v>
      </c>
      <c r="AU9761" t="s">
        <v>2003</v>
      </c>
      <c r="AV9761" s="2">
        <v>42314</v>
      </c>
      <c r="AW9761">
        <v>151656065</v>
      </c>
      <c r="AX9761" t="s">
        <v>86</v>
      </c>
      <c r="AY9761" t="s">
        <v>87</v>
      </c>
      <c r="AZ9761" t="s">
        <v>88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">
      <c r="A9762" t="s">
        <v>80</v>
      </c>
      <c r="B9762" t="s">
        <v>80</v>
      </c>
      <c r="C9762" t="s">
        <v>80</v>
      </c>
      <c r="D9762" t="s">
        <v>273</v>
      </c>
      <c r="E9762" t="s">
        <v>72</v>
      </c>
      <c r="F9762" t="b">
        <v>0</v>
      </c>
      <c r="G9762" s="2">
        <v>42331</v>
      </c>
      <c r="H9762">
        <v>260010000000</v>
      </c>
      <c r="I9762" t="s">
        <v>101</v>
      </c>
      <c r="J9762" t="s">
        <v>102</v>
      </c>
      <c r="K9762" t="s">
        <v>101</v>
      </c>
      <c r="L9762" s="1">
        <v>42331.893055555556</v>
      </c>
      <c r="M9762" s="2">
        <v>42331</v>
      </c>
      <c r="N9762" s="1">
        <v>42331.850694444445</v>
      </c>
      <c r="O9762" t="s">
        <v>220</v>
      </c>
      <c r="P9762" t="b">
        <v>0</v>
      </c>
      <c r="Q9762" t="b">
        <v>0</v>
      </c>
      <c r="R9762" t="s">
        <v>2001</v>
      </c>
      <c r="S9762" t="s">
        <v>2002</v>
      </c>
      <c r="T9762" t="s">
        <v>103</v>
      </c>
      <c r="U9762" t="s">
        <v>104</v>
      </c>
      <c r="V9762" t="s">
        <v>80</v>
      </c>
      <c r="W9762" t="s">
        <v>103</v>
      </c>
      <c r="X9762" t="s">
        <v>80</v>
      </c>
      <c r="Y9762" t="s">
        <v>105</v>
      </c>
      <c r="Z9762" t="s">
        <v>106</v>
      </c>
      <c r="AA9762">
        <v>0</v>
      </c>
      <c r="AD9762" t="s">
        <v>83</v>
      </c>
      <c r="AE9762" t="b">
        <v>0</v>
      </c>
      <c r="AF9762">
        <v>9752446</v>
      </c>
      <c r="AG9762" s="1"/>
      <c r="AH9762" s="1">
        <v>42330</v>
      </c>
      <c r="AI9762" s="1"/>
      <c r="AJ9762" s="1">
        <v>42314</v>
      </c>
      <c r="AK9762" s="1">
        <v>42330</v>
      </c>
      <c r="AM9762" s="1">
        <v>42314</v>
      </c>
      <c r="AN9762" s="1">
        <v>42331.893055555556</v>
      </c>
      <c r="AO9762" s="1"/>
      <c r="AP9762">
        <v>4.4450000000000003</v>
      </c>
      <c r="AQ9762" s="1"/>
      <c r="AR9762">
        <v>12</v>
      </c>
      <c r="AS9762">
        <v>6</v>
      </c>
      <c r="AT9762" t="s">
        <v>107</v>
      </c>
      <c r="AU9762" t="s">
        <v>2003</v>
      </c>
      <c r="AV9762" s="2">
        <v>42314</v>
      </c>
      <c r="AW9762">
        <v>151656065</v>
      </c>
      <c r="AX9762" t="s">
        <v>86</v>
      </c>
      <c r="AY9762" t="s">
        <v>108</v>
      </c>
      <c r="AZ9762" t="s">
        <v>106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">
      <c r="A9763" t="s">
        <v>80</v>
      </c>
      <c r="B9763" t="s">
        <v>80</v>
      </c>
      <c r="C9763" t="s">
        <v>80</v>
      </c>
      <c r="D9763" t="s">
        <v>273</v>
      </c>
      <c r="E9763" t="s">
        <v>72</v>
      </c>
      <c r="F9763" t="b">
        <v>0</v>
      </c>
      <c r="G9763" s="2">
        <v>42331</v>
      </c>
      <c r="H9763">
        <v>26001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2">
        <v>42331</v>
      </c>
      <c r="N9763" s="1">
        <v>42331.769444444442</v>
      </c>
      <c r="O9763" t="s">
        <v>220</v>
      </c>
      <c r="P9763" t="b">
        <v>0</v>
      </c>
      <c r="Q9763" t="b">
        <v>0</v>
      </c>
      <c r="R9763" t="s">
        <v>4632</v>
      </c>
      <c r="S9763" t="s">
        <v>4633</v>
      </c>
      <c r="T9763" t="s">
        <v>926</v>
      </c>
      <c r="U9763" t="s">
        <v>927</v>
      </c>
      <c r="V9763" t="s">
        <v>80</v>
      </c>
      <c r="W9763" t="s">
        <v>926</v>
      </c>
      <c r="X9763" t="s">
        <v>80</v>
      </c>
      <c r="Y9763" t="s">
        <v>81</v>
      </c>
      <c r="Z9763" t="s">
        <v>82</v>
      </c>
      <c r="AA9763">
        <v>4</v>
      </c>
      <c r="AD9763" t="s">
        <v>83</v>
      </c>
      <c r="AE9763" t="b">
        <v>0</v>
      </c>
      <c r="AF9763">
        <v>9752418</v>
      </c>
      <c r="AG9763" s="1"/>
      <c r="AH9763" s="1">
        <v>42334</v>
      </c>
      <c r="AI9763" s="1"/>
      <c r="AJ9763" s="1">
        <v>42314</v>
      </c>
      <c r="AK9763" s="1">
        <v>42334</v>
      </c>
      <c r="AM9763" s="1">
        <v>42314</v>
      </c>
      <c r="AN9763" s="1">
        <v>42331.780555555553</v>
      </c>
      <c r="AO9763" s="1"/>
      <c r="AP9763">
        <v>3.7650000000000001</v>
      </c>
      <c r="AQ9763" s="1"/>
      <c r="AR9763">
        <v>5</v>
      </c>
      <c r="AS9763">
        <v>6</v>
      </c>
      <c r="AT9763" t="s">
        <v>84</v>
      </c>
      <c r="AU9763" t="s">
        <v>137</v>
      </c>
      <c r="AV9763" s="2">
        <v>42314</v>
      </c>
      <c r="AW9763">
        <v>151656037</v>
      </c>
      <c r="AX9763" t="s">
        <v>86</v>
      </c>
      <c r="AY9763" t="s">
        <v>87</v>
      </c>
      <c r="AZ9763" t="s">
        <v>88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">
      <c r="A9764" t="s">
        <v>80</v>
      </c>
      <c r="B9764" t="s">
        <v>80</v>
      </c>
      <c r="C9764" t="s">
        <v>80</v>
      </c>
      <c r="D9764" t="s">
        <v>273</v>
      </c>
      <c r="E9764" t="s">
        <v>75</v>
      </c>
      <c r="F9764" t="b">
        <v>0</v>
      </c>
      <c r="G9764" s="2">
        <v>42331</v>
      </c>
      <c r="H9764">
        <v>260010000000</v>
      </c>
      <c r="I9764" t="s">
        <v>285</v>
      </c>
      <c r="J9764" t="s">
        <v>286</v>
      </c>
      <c r="K9764" t="s">
        <v>285</v>
      </c>
      <c r="L9764" s="1">
        <v>42331.736805555556</v>
      </c>
      <c r="M9764" s="2">
        <v>42331</v>
      </c>
      <c r="N9764" s="1">
        <v>42331.734027777777</v>
      </c>
      <c r="O9764" t="s">
        <v>220</v>
      </c>
      <c r="P9764" t="b">
        <v>0</v>
      </c>
      <c r="Q9764" t="b">
        <v>0</v>
      </c>
      <c r="R9764" t="s">
        <v>1670</v>
      </c>
      <c r="S9764" t="s">
        <v>1671</v>
      </c>
      <c r="T9764" t="s">
        <v>287</v>
      </c>
      <c r="U9764" t="s">
        <v>288</v>
      </c>
      <c r="V9764" t="s">
        <v>288</v>
      </c>
      <c r="W9764" t="s">
        <v>287</v>
      </c>
      <c r="X9764" t="s">
        <v>287</v>
      </c>
      <c r="Y9764" t="s">
        <v>289</v>
      </c>
      <c r="Z9764" t="s">
        <v>290</v>
      </c>
      <c r="AA9764">
        <v>0</v>
      </c>
      <c r="AD9764" t="s">
        <v>83</v>
      </c>
      <c r="AE9764" t="b">
        <v>0</v>
      </c>
      <c r="AF9764">
        <v>9752356</v>
      </c>
      <c r="AG9764" s="1"/>
      <c r="AH9764" s="1">
        <v>42345</v>
      </c>
      <c r="AI9764" s="1"/>
      <c r="AJ9764" s="1">
        <v>42314</v>
      </c>
      <c r="AK9764" s="1">
        <v>42345</v>
      </c>
      <c r="AM9764" s="1">
        <v>42314</v>
      </c>
      <c r="AN9764" s="1">
        <v>42331.736805555556</v>
      </c>
      <c r="AO9764" s="1"/>
      <c r="AP9764">
        <v>0.49</v>
      </c>
      <c r="AQ9764" s="1"/>
      <c r="AR9764">
        <v>5</v>
      </c>
      <c r="AS9764">
        <v>16</v>
      </c>
      <c r="AT9764" t="s">
        <v>84</v>
      </c>
      <c r="AU9764" t="s">
        <v>137</v>
      </c>
      <c r="AV9764" s="2">
        <v>42314</v>
      </c>
      <c r="AW9764">
        <v>151656051</v>
      </c>
      <c r="AX9764" t="s">
        <v>86</v>
      </c>
      <c r="AY9764" t="s">
        <v>291</v>
      </c>
      <c r="AZ9764" t="s">
        <v>290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">
      <c r="A9765" t="s">
        <v>80</v>
      </c>
      <c r="B9765" t="s">
        <v>80</v>
      </c>
      <c r="C9765" t="s">
        <v>80</v>
      </c>
      <c r="D9765" t="s">
        <v>273</v>
      </c>
      <c r="E9765" t="s">
        <v>72</v>
      </c>
      <c r="F9765" t="b">
        <v>0</v>
      </c>
      <c r="G9765" s="2">
        <v>42331</v>
      </c>
      <c r="H9765">
        <v>26001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2">
        <v>42331</v>
      </c>
      <c r="N9765" s="1">
        <v>42331.802777777775</v>
      </c>
      <c r="O9765" t="s">
        <v>220</v>
      </c>
      <c r="P9765" t="b">
        <v>0</v>
      </c>
      <c r="Q9765" t="b">
        <v>0</v>
      </c>
      <c r="R9765" t="s">
        <v>1670</v>
      </c>
      <c r="S9765" t="s">
        <v>1671</v>
      </c>
      <c r="T9765" t="s">
        <v>362</v>
      </c>
      <c r="U9765" t="s">
        <v>363</v>
      </c>
      <c r="V9765" t="s">
        <v>80</v>
      </c>
      <c r="W9765" t="s">
        <v>362</v>
      </c>
      <c r="X9765" t="s">
        <v>80</v>
      </c>
      <c r="Y9765" t="s">
        <v>81</v>
      </c>
      <c r="Z9765" t="s">
        <v>82</v>
      </c>
      <c r="AA9765">
        <v>10</v>
      </c>
      <c r="AD9765" t="s">
        <v>83</v>
      </c>
      <c r="AE9765" t="b">
        <v>0</v>
      </c>
      <c r="AF9765">
        <v>9752425</v>
      </c>
      <c r="AG9765" s="1"/>
      <c r="AH9765" s="1">
        <v>42345</v>
      </c>
      <c r="AI9765" s="1"/>
      <c r="AJ9765" s="1">
        <v>42314</v>
      </c>
      <c r="AK9765" s="1">
        <v>42345</v>
      </c>
      <c r="AM9765" s="1">
        <v>42314</v>
      </c>
      <c r="AN9765" s="1">
        <v>42331.809027777781</v>
      </c>
      <c r="AO9765" s="1"/>
      <c r="AP9765">
        <v>0.49</v>
      </c>
      <c r="AQ9765" s="1"/>
      <c r="AR9765">
        <v>5</v>
      </c>
      <c r="AS9765">
        <v>6</v>
      </c>
      <c r="AT9765" t="s">
        <v>84</v>
      </c>
      <c r="AU9765" t="s">
        <v>137</v>
      </c>
      <c r="AV9765" s="2">
        <v>42314</v>
      </c>
      <c r="AW9765">
        <v>151656051</v>
      </c>
      <c r="AX9765" t="s">
        <v>86</v>
      </c>
      <c r="AY9765" t="s">
        <v>87</v>
      </c>
      <c r="AZ9765" t="s">
        <v>88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">
      <c r="A9766" t="s">
        <v>80</v>
      </c>
      <c r="B9766" t="s">
        <v>80</v>
      </c>
      <c r="C9766" t="s">
        <v>80</v>
      </c>
      <c r="D9766" t="s">
        <v>273</v>
      </c>
      <c r="E9766" t="s">
        <v>75</v>
      </c>
      <c r="F9766" t="b">
        <v>0</v>
      </c>
      <c r="G9766" s="2">
        <v>42331</v>
      </c>
      <c r="H9766">
        <v>260010000000</v>
      </c>
      <c r="I9766" t="s">
        <v>285</v>
      </c>
      <c r="J9766" t="s">
        <v>286</v>
      </c>
      <c r="K9766" t="s">
        <v>285</v>
      </c>
      <c r="L9766" s="1">
        <v>42331.757638888892</v>
      </c>
      <c r="M9766" s="2">
        <v>42331</v>
      </c>
      <c r="N9766" s="1">
        <v>42331.750694444447</v>
      </c>
      <c r="O9766" t="s">
        <v>220</v>
      </c>
      <c r="P9766" t="b">
        <v>0</v>
      </c>
      <c r="Q9766" t="b">
        <v>0</v>
      </c>
      <c r="R9766" t="s">
        <v>2977</v>
      </c>
      <c r="S9766" t="s">
        <v>2978</v>
      </c>
      <c r="T9766" t="s">
        <v>287</v>
      </c>
      <c r="U9766" t="s">
        <v>288</v>
      </c>
      <c r="V9766" t="s">
        <v>288</v>
      </c>
      <c r="W9766" t="s">
        <v>287</v>
      </c>
      <c r="X9766" t="s">
        <v>287</v>
      </c>
      <c r="Y9766" t="s">
        <v>289</v>
      </c>
      <c r="Z9766" t="s">
        <v>290</v>
      </c>
      <c r="AA9766">
        <v>0</v>
      </c>
      <c r="AD9766" t="s">
        <v>83</v>
      </c>
      <c r="AE9766" t="b">
        <v>0</v>
      </c>
      <c r="AF9766">
        <v>9752388</v>
      </c>
      <c r="AG9766" s="1"/>
      <c r="AH9766" s="1">
        <v>42345</v>
      </c>
      <c r="AI9766" s="1"/>
      <c r="AJ9766" s="1">
        <v>42317</v>
      </c>
      <c r="AK9766" s="1">
        <v>42345</v>
      </c>
      <c r="AM9766" s="1">
        <v>42317</v>
      </c>
      <c r="AN9766" s="1">
        <v>42331.757638888892</v>
      </c>
      <c r="AO9766" s="1"/>
      <c r="AP9766">
        <v>0.95</v>
      </c>
      <c r="AQ9766" s="1"/>
      <c r="AR9766">
        <v>5</v>
      </c>
      <c r="AS9766">
        <v>16</v>
      </c>
      <c r="AT9766" t="s">
        <v>84</v>
      </c>
      <c r="AU9766" t="s">
        <v>318</v>
      </c>
      <c r="AV9766" s="2">
        <v>42317</v>
      </c>
      <c r="AW9766">
        <v>151656150</v>
      </c>
      <c r="AX9766" t="s">
        <v>86</v>
      </c>
      <c r="AY9766" t="s">
        <v>291</v>
      </c>
      <c r="AZ9766" t="s">
        <v>290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">
      <c r="A9767" t="s">
        <v>80</v>
      </c>
      <c r="B9767" t="s">
        <v>80</v>
      </c>
      <c r="C9767" t="s">
        <v>80</v>
      </c>
      <c r="D9767" t="s">
        <v>273</v>
      </c>
      <c r="E9767" t="s">
        <v>75</v>
      </c>
      <c r="F9767" t="b">
        <v>0</v>
      </c>
      <c r="G9767" s="2">
        <v>42331</v>
      </c>
      <c r="H9767">
        <v>260010000000</v>
      </c>
      <c r="I9767" t="s">
        <v>285</v>
      </c>
      <c r="J9767" t="s">
        <v>286</v>
      </c>
      <c r="K9767" t="s">
        <v>285</v>
      </c>
      <c r="L9767" s="1">
        <v>42331.757638888892</v>
      </c>
      <c r="M9767" s="2">
        <v>42331</v>
      </c>
      <c r="N9767" s="1">
        <v>42331.750694444447</v>
      </c>
      <c r="O9767" t="s">
        <v>220</v>
      </c>
      <c r="P9767" t="b">
        <v>0</v>
      </c>
      <c r="Q9767" t="b">
        <v>0</v>
      </c>
      <c r="R9767" t="s">
        <v>316</v>
      </c>
      <c r="S9767" t="s">
        <v>317</v>
      </c>
      <c r="T9767" t="s">
        <v>287</v>
      </c>
      <c r="U9767" t="s">
        <v>288</v>
      </c>
      <c r="V9767" t="s">
        <v>288</v>
      </c>
      <c r="W9767" t="s">
        <v>287</v>
      </c>
      <c r="X9767" t="s">
        <v>287</v>
      </c>
      <c r="Y9767" t="s">
        <v>289</v>
      </c>
      <c r="Z9767" t="s">
        <v>290</v>
      </c>
      <c r="AA9767">
        <v>0</v>
      </c>
      <c r="AD9767" t="s">
        <v>83</v>
      </c>
      <c r="AE9767" t="b">
        <v>0</v>
      </c>
      <c r="AF9767">
        <v>9752390</v>
      </c>
      <c r="AG9767" s="1"/>
      <c r="AH9767" s="1">
        <v>42345</v>
      </c>
      <c r="AI9767" s="1"/>
      <c r="AJ9767" s="1">
        <v>42317</v>
      </c>
      <c r="AK9767" s="1">
        <v>42345</v>
      </c>
      <c r="AM9767" s="1">
        <v>42317</v>
      </c>
      <c r="AN9767" s="1">
        <v>42331.757638888892</v>
      </c>
      <c r="AO9767" s="1"/>
      <c r="AP9767">
        <v>0.95</v>
      </c>
      <c r="AQ9767" s="1"/>
      <c r="AR9767">
        <v>5</v>
      </c>
      <c r="AS9767">
        <v>16</v>
      </c>
      <c r="AT9767" t="s">
        <v>84</v>
      </c>
      <c r="AU9767" t="s">
        <v>318</v>
      </c>
      <c r="AV9767" s="2">
        <v>42317</v>
      </c>
      <c r="AW9767">
        <v>151656152</v>
      </c>
      <c r="AX9767" t="s">
        <v>86</v>
      </c>
      <c r="AY9767" t="s">
        <v>291</v>
      </c>
      <c r="AZ9767" t="s">
        <v>290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">
      <c r="A9768" t="s">
        <v>80</v>
      </c>
      <c r="B9768" t="s">
        <v>80</v>
      </c>
      <c r="C9768" t="s">
        <v>80</v>
      </c>
      <c r="D9768" t="s">
        <v>273</v>
      </c>
      <c r="E9768" t="s">
        <v>72</v>
      </c>
      <c r="F9768" t="b">
        <v>0</v>
      </c>
      <c r="G9768" s="2">
        <v>42331</v>
      </c>
      <c r="H9768">
        <v>260010000000</v>
      </c>
      <c r="I9768" t="s">
        <v>423</v>
      </c>
      <c r="J9768" t="s">
        <v>424</v>
      </c>
      <c r="K9768" t="s">
        <v>423</v>
      </c>
      <c r="L9768" s="1">
        <v>42331.73541666667</v>
      </c>
      <c r="M9768" s="2">
        <v>42331</v>
      </c>
      <c r="N9768" s="1">
        <v>42331.734027777777</v>
      </c>
      <c r="O9768" t="s">
        <v>220</v>
      </c>
      <c r="P9768" t="b">
        <v>0</v>
      </c>
      <c r="Q9768" t="b">
        <v>0</v>
      </c>
      <c r="R9768" t="s">
        <v>4906</v>
      </c>
      <c r="S9768" t="s">
        <v>4907</v>
      </c>
      <c r="T9768" t="s">
        <v>223</v>
      </c>
      <c r="U9768" t="s">
        <v>224</v>
      </c>
      <c r="V9768" t="s">
        <v>225</v>
      </c>
      <c r="W9768" t="s">
        <v>223</v>
      </c>
      <c r="X9768" t="s">
        <v>226</v>
      </c>
      <c r="Y9768" t="s">
        <v>227</v>
      </c>
      <c r="Z9768" t="s">
        <v>228</v>
      </c>
      <c r="AA9768">
        <v>630</v>
      </c>
      <c r="AD9768" t="s">
        <v>83</v>
      </c>
      <c r="AE9768" t="b">
        <v>0</v>
      </c>
      <c r="AF9768">
        <v>9752360</v>
      </c>
      <c r="AG9768" s="1"/>
      <c r="AH9768" s="1">
        <v>42339</v>
      </c>
      <c r="AI9768" s="1"/>
      <c r="AJ9768" s="1">
        <v>42318</v>
      </c>
      <c r="AK9768" s="1">
        <v>42339</v>
      </c>
      <c r="AM9768" s="1">
        <v>42318</v>
      </c>
      <c r="AN9768" s="1">
        <v>42331.73541666667</v>
      </c>
      <c r="AO9768" s="1"/>
      <c r="AP9768">
        <v>1.575</v>
      </c>
      <c r="AQ9768" s="1"/>
      <c r="AR9768">
        <v>4</v>
      </c>
      <c r="AS9768">
        <v>6</v>
      </c>
      <c r="AT9768" t="s">
        <v>229</v>
      </c>
      <c r="AU9768" t="s">
        <v>4716</v>
      </c>
      <c r="AV9768" s="2">
        <v>42318</v>
      </c>
      <c r="AW9768">
        <v>151656225</v>
      </c>
      <c r="AX9768" t="s">
        <v>86</v>
      </c>
      <c r="AY9768" t="s">
        <v>231</v>
      </c>
      <c r="AZ9768" t="s">
        <v>228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">
      <c r="A9769" t="s">
        <v>80</v>
      </c>
      <c r="B9769" t="s">
        <v>80</v>
      </c>
      <c r="C9769" t="s">
        <v>80</v>
      </c>
      <c r="D9769" t="s">
        <v>273</v>
      </c>
      <c r="E9769" t="s">
        <v>75</v>
      </c>
      <c r="F9769" t="b">
        <v>0</v>
      </c>
      <c r="G9769" s="2">
        <v>42331</v>
      </c>
      <c r="H9769">
        <v>260010000000</v>
      </c>
      <c r="I9769" t="s">
        <v>285</v>
      </c>
      <c r="J9769" t="s">
        <v>286</v>
      </c>
      <c r="K9769" t="s">
        <v>285</v>
      </c>
      <c r="L9769" s="1">
        <v>42331.761805555558</v>
      </c>
      <c r="M9769" s="2">
        <v>42331</v>
      </c>
      <c r="N9769" s="1">
        <v>42331.750694444447</v>
      </c>
      <c r="O9769" t="s">
        <v>220</v>
      </c>
      <c r="P9769" t="b">
        <v>0</v>
      </c>
      <c r="Q9769" t="b">
        <v>0</v>
      </c>
      <c r="R9769" t="s">
        <v>3920</v>
      </c>
      <c r="S9769" t="s">
        <v>3921</v>
      </c>
      <c r="T9769" t="s">
        <v>287</v>
      </c>
      <c r="U9769" t="s">
        <v>288</v>
      </c>
      <c r="V9769" t="s">
        <v>288</v>
      </c>
      <c r="W9769" t="s">
        <v>287</v>
      </c>
      <c r="X9769" t="s">
        <v>287</v>
      </c>
      <c r="Y9769" t="s">
        <v>289</v>
      </c>
      <c r="Z9769" t="s">
        <v>290</v>
      </c>
      <c r="AA9769">
        <v>0</v>
      </c>
      <c r="AD9769" t="s">
        <v>83</v>
      </c>
      <c r="AE9769" t="b">
        <v>0</v>
      </c>
      <c r="AF9769">
        <v>9752404</v>
      </c>
      <c r="AG9769" s="1"/>
      <c r="AH9769" s="1">
        <v>42345</v>
      </c>
      <c r="AI9769" s="1"/>
      <c r="AJ9769" s="1">
        <v>42321</v>
      </c>
      <c r="AK9769" s="1">
        <v>42345</v>
      </c>
      <c r="AM9769" s="1">
        <v>42321</v>
      </c>
      <c r="AN9769" s="1">
        <v>42331.761805555558</v>
      </c>
      <c r="AO9769" s="1"/>
      <c r="AP9769">
        <v>0.6</v>
      </c>
      <c r="AQ9769" s="1"/>
      <c r="AR9769">
        <v>5</v>
      </c>
      <c r="AS9769">
        <v>16</v>
      </c>
      <c r="AT9769" t="s">
        <v>84</v>
      </c>
      <c r="AU9769" t="s">
        <v>3922</v>
      </c>
      <c r="AV9769" s="2">
        <v>42321</v>
      </c>
      <c r="AW9769">
        <v>151656259</v>
      </c>
      <c r="AX9769" t="s">
        <v>86</v>
      </c>
      <c r="AY9769" t="s">
        <v>291</v>
      </c>
      <c r="AZ9769" t="s">
        <v>290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">
      <c r="A9770" t="s">
        <v>80</v>
      </c>
      <c r="B9770" t="s">
        <v>80</v>
      </c>
      <c r="C9770" t="s">
        <v>80</v>
      </c>
      <c r="D9770" t="s">
        <v>273</v>
      </c>
      <c r="E9770" t="s">
        <v>72</v>
      </c>
      <c r="F9770" t="b">
        <v>0</v>
      </c>
      <c r="G9770" s="2">
        <v>42331</v>
      </c>
      <c r="H9770">
        <v>260010000000</v>
      </c>
      <c r="I9770" t="s">
        <v>133</v>
      </c>
      <c r="J9770" t="s">
        <v>134</v>
      </c>
      <c r="K9770" t="s">
        <v>133</v>
      </c>
      <c r="L9770" s="1">
        <v>42331.409722222219</v>
      </c>
      <c r="M9770" s="2">
        <v>42331</v>
      </c>
      <c r="N9770" s="1">
        <v>42331.399305555555</v>
      </c>
      <c r="O9770" t="s">
        <v>220</v>
      </c>
      <c r="P9770" t="b">
        <v>0</v>
      </c>
      <c r="Q9770" t="b">
        <v>0</v>
      </c>
      <c r="R9770" t="s">
        <v>3027</v>
      </c>
      <c r="S9770" t="s">
        <v>3028</v>
      </c>
      <c r="T9770" t="s">
        <v>103</v>
      </c>
      <c r="U9770" t="s">
        <v>104</v>
      </c>
      <c r="V9770" t="s">
        <v>80</v>
      </c>
      <c r="W9770" t="s">
        <v>103</v>
      </c>
      <c r="X9770" t="s">
        <v>80</v>
      </c>
      <c r="Y9770" t="s">
        <v>105</v>
      </c>
      <c r="Z9770" t="s">
        <v>106</v>
      </c>
      <c r="AA9770">
        <v>0</v>
      </c>
      <c r="AD9770" t="s">
        <v>83</v>
      </c>
      <c r="AE9770" t="b">
        <v>0</v>
      </c>
      <c r="AF9770">
        <v>9752214</v>
      </c>
      <c r="AG9770" s="1"/>
      <c r="AH9770" s="1">
        <v>42328</v>
      </c>
      <c r="AI9770" s="1"/>
      <c r="AJ9770" s="1">
        <v>42322</v>
      </c>
      <c r="AK9770" s="1">
        <v>42328</v>
      </c>
      <c r="AM9770" s="1">
        <v>42322</v>
      </c>
      <c r="AN9770" s="1">
        <v>42331.409722222219</v>
      </c>
      <c r="AO9770" s="1"/>
      <c r="AP9770">
        <v>0.25</v>
      </c>
      <c r="AQ9770" s="1"/>
      <c r="AR9770">
        <v>12</v>
      </c>
      <c r="AS9770">
        <v>12</v>
      </c>
      <c r="AT9770" t="s">
        <v>107</v>
      </c>
      <c r="AU9770" t="s">
        <v>622</v>
      </c>
      <c r="AV9770" s="2">
        <v>42322</v>
      </c>
      <c r="AW9770">
        <v>151656283</v>
      </c>
      <c r="AX9770" t="s">
        <v>86</v>
      </c>
      <c r="AY9770" t="s">
        <v>108</v>
      </c>
      <c r="AZ9770" t="s">
        <v>106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">
      <c r="A9771" t="s">
        <v>80</v>
      </c>
      <c r="B9771" t="s">
        <v>80</v>
      </c>
      <c r="C9771" t="s">
        <v>80</v>
      </c>
      <c r="D9771" t="s">
        <v>273</v>
      </c>
      <c r="E9771" t="s">
        <v>72</v>
      </c>
      <c r="F9771" t="b">
        <v>0</v>
      </c>
      <c r="G9771" s="2">
        <v>42331</v>
      </c>
      <c r="H9771">
        <v>260010000000</v>
      </c>
      <c r="I9771" t="s">
        <v>138</v>
      </c>
      <c r="J9771" t="s">
        <v>139</v>
      </c>
      <c r="K9771" t="s">
        <v>138</v>
      </c>
      <c r="L9771" s="1">
        <v>42331.409722222219</v>
      </c>
      <c r="M9771" s="2">
        <v>42331</v>
      </c>
      <c r="N9771" s="1">
        <v>42331.399305555555</v>
      </c>
      <c r="O9771" t="s">
        <v>220</v>
      </c>
      <c r="P9771" t="b">
        <v>0</v>
      </c>
      <c r="Q9771" t="b">
        <v>1</v>
      </c>
      <c r="R9771" t="s">
        <v>3027</v>
      </c>
      <c r="S9771" t="s">
        <v>3028</v>
      </c>
      <c r="T9771" t="s">
        <v>111</v>
      </c>
      <c r="U9771" t="s">
        <v>112</v>
      </c>
      <c r="V9771" t="s">
        <v>112</v>
      </c>
      <c r="W9771" t="s">
        <v>111</v>
      </c>
      <c r="X9771" t="s">
        <v>111</v>
      </c>
      <c r="Y9771" t="s">
        <v>113</v>
      </c>
      <c r="Z9771" t="s">
        <v>114</v>
      </c>
      <c r="AA9771">
        <v>0</v>
      </c>
      <c r="AC9771">
        <v>1516516341</v>
      </c>
      <c r="AD9771" t="s">
        <v>83</v>
      </c>
      <c r="AE9771" t="b">
        <v>0</v>
      </c>
      <c r="AF9771">
        <v>9752215</v>
      </c>
      <c r="AG9771" s="1"/>
      <c r="AH9771" s="1">
        <v>42328</v>
      </c>
      <c r="AI9771" s="1"/>
      <c r="AJ9771" s="1">
        <v>42322</v>
      </c>
      <c r="AK9771" s="1">
        <v>42328</v>
      </c>
      <c r="AM9771" s="1">
        <v>42322</v>
      </c>
      <c r="AN9771" s="1">
        <v>42331.409722222219</v>
      </c>
      <c r="AO9771" s="1"/>
      <c r="AP9771">
        <v>0.25</v>
      </c>
      <c r="AQ9771" s="1"/>
      <c r="AR9771">
        <v>12</v>
      </c>
      <c r="AS9771">
        <v>12</v>
      </c>
      <c r="AT9771" t="s">
        <v>107</v>
      </c>
      <c r="AU9771" t="s">
        <v>622</v>
      </c>
      <c r="AV9771" s="2">
        <v>42322</v>
      </c>
      <c r="AW9771">
        <v>151656283</v>
      </c>
      <c r="AX9771" t="s">
        <v>86</v>
      </c>
      <c r="AY9771" t="s">
        <v>115</v>
      </c>
      <c r="AZ9771" t="s">
        <v>114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">
      <c r="A9772" t="s">
        <v>80</v>
      </c>
      <c r="B9772" t="s">
        <v>80</v>
      </c>
      <c r="C9772" t="s">
        <v>80</v>
      </c>
      <c r="D9772" t="s">
        <v>273</v>
      </c>
      <c r="E9772" t="s">
        <v>72</v>
      </c>
      <c r="F9772" t="b">
        <v>0</v>
      </c>
      <c r="G9772" s="2">
        <v>42331</v>
      </c>
      <c r="H9772">
        <v>260010000000</v>
      </c>
      <c r="I9772" t="s">
        <v>2093</v>
      </c>
      <c r="J9772" t="s">
        <v>2094</v>
      </c>
      <c r="K9772" t="s">
        <v>2093</v>
      </c>
      <c r="L9772" s="1">
        <v>42331.984722222223</v>
      </c>
      <c r="M9772" s="2">
        <v>42331</v>
      </c>
      <c r="N9772" s="1">
        <v>42331.901388888888</v>
      </c>
      <c r="O9772" t="s">
        <v>220</v>
      </c>
      <c r="P9772" t="b">
        <v>0</v>
      </c>
      <c r="Q9772" t="b">
        <v>0</v>
      </c>
      <c r="R9772" t="s">
        <v>2006</v>
      </c>
      <c r="S9772" t="s">
        <v>2007</v>
      </c>
      <c r="T9772" t="s">
        <v>1804</v>
      </c>
      <c r="U9772" t="s">
        <v>1805</v>
      </c>
      <c r="V9772" t="s">
        <v>225</v>
      </c>
      <c r="W9772" t="s">
        <v>1804</v>
      </c>
      <c r="X9772" t="s">
        <v>226</v>
      </c>
      <c r="Y9772" t="s">
        <v>227</v>
      </c>
      <c r="Z9772" t="s">
        <v>228</v>
      </c>
      <c r="AA9772">
        <v>800</v>
      </c>
      <c r="AD9772" t="s">
        <v>83</v>
      </c>
      <c r="AE9772" t="b">
        <v>0</v>
      </c>
      <c r="AF9772">
        <v>9752457</v>
      </c>
      <c r="AG9772" s="1"/>
      <c r="AH9772" s="1">
        <v>42338</v>
      </c>
      <c r="AI9772" s="1"/>
      <c r="AJ9772" s="1">
        <v>42322</v>
      </c>
      <c r="AK9772" s="1">
        <v>42338</v>
      </c>
      <c r="AM9772" s="1">
        <v>42322</v>
      </c>
      <c r="AN9772" s="1">
        <v>42331.984722222223</v>
      </c>
      <c r="AO9772" s="1"/>
      <c r="AQ9772" s="1"/>
      <c r="AR9772">
        <v>4</v>
      </c>
      <c r="AS9772">
        <v>6</v>
      </c>
      <c r="AT9772" t="s">
        <v>229</v>
      </c>
      <c r="AU9772" t="s">
        <v>3929</v>
      </c>
      <c r="AV9772" s="2">
        <v>42322</v>
      </c>
      <c r="AW9772">
        <v>151656285</v>
      </c>
      <c r="AX9772" t="s">
        <v>86</v>
      </c>
      <c r="AY9772" t="s">
        <v>231</v>
      </c>
      <c r="AZ9772" t="s">
        <v>228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">
      <c r="A9773" t="s">
        <v>80</v>
      </c>
      <c r="B9773" t="s">
        <v>80</v>
      </c>
      <c r="C9773" t="s">
        <v>80</v>
      </c>
      <c r="D9773" t="s">
        <v>273</v>
      </c>
      <c r="E9773" t="s">
        <v>72</v>
      </c>
      <c r="F9773" t="b">
        <v>0</v>
      </c>
      <c r="G9773" s="2">
        <v>42331</v>
      </c>
      <c r="H9773">
        <v>260010000000</v>
      </c>
      <c r="I9773" t="s">
        <v>2504</v>
      </c>
      <c r="J9773" t="s">
        <v>2505</v>
      </c>
      <c r="K9773" t="s">
        <v>2504</v>
      </c>
      <c r="L9773" s="1">
        <v>42331.984722222223</v>
      </c>
      <c r="M9773" s="2">
        <v>42331</v>
      </c>
      <c r="N9773" s="1">
        <v>42331.901388888888</v>
      </c>
      <c r="O9773" t="s">
        <v>220</v>
      </c>
      <c r="P9773" t="b">
        <v>0</v>
      </c>
      <c r="Q9773" t="b">
        <v>0</v>
      </c>
      <c r="R9773" t="s">
        <v>2006</v>
      </c>
      <c r="S9773" t="s">
        <v>2007</v>
      </c>
      <c r="T9773" t="s">
        <v>1804</v>
      </c>
      <c r="U9773" t="s">
        <v>1805</v>
      </c>
      <c r="V9773" t="s">
        <v>225</v>
      </c>
      <c r="W9773" t="s">
        <v>1804</v>
      </c>
      <c r="X9773" t="s">
        <v>226</v>
      </c>
      <c r="Y9773" t="s">
        <v>227</v>
      </c>
      <c r="Z9773" t="s">
        <v>228</v>
      </c>
      <c r="AA9773">
        <v>800</v>
      </c>
      <c r="AD9773" t="s">
        <v>83</v>
      </c>
      <c r="AE9773" t="b">
        <v>0</v>
      </c>
      <c r="AF9773">
        <v>9752458</v>
      </c>
      <c r="AG9773" s="1"/>
      <c r="AH9773" s="1">
        <v>42338</v>
      </c>
      <c r="AI9773" s="1"/>
      <c r="AJ9773" s="1">
        <v>42322</v>
      </c>
      <c r="AK9773" s="1">
        <v>42338</v>
      </c>
      <c r="AM9773" s="1">
        <v>42322</v>
      </c>
      <c r="AN9773" s="1">
        <v>42331.984722222223</v>
      </c>
      <c r="AO9773" s="1"/>
      <c r="AQ9773" s="1"/>
      <c r="AR9773">
        <v>4</v>
      </c>
      <c r="AS9773">
        <v>4</v>
      </c>
      <c r="AT9773" t="s">
        <v>229</v>
      </c>
      <c r="AU9773" t="s">
        <v>3929</v>
      </c>
      <c r="AV9773" s="2">
        <v>42322</v>
      </c>
      <c r="AW9773">
        <v>151656286</v>
      </c>
      <c r="AX9773" t="s">
        <v>86</v>
      </c>
      <c r="AY9773" t="s">
        <v>231</v>
      </c>
      <c r="AZ9773" t="s">
        <v>228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">
      <c r="A9774" t="s">
        <v>80</v>
      </c>
      <c r="B9774" t="s">
        <v>80</v>
      </c>
      <c r="C9774" t="s">
        <v>80</v>
      </c>
      <c r="D9774" t="s">
        <v>273</v>
      </c>
      <c r="E9774" t="s">
        <v>72</v>
      </c>
      <c r="F9774" t="b">
        <v>0</v>
      </c>
      <c r="G9774" s="2">
        <v>42331</v>
      </c>
      <c r="H9774">
        <v>260010000000</v>
      </c>
      <c r="I9774" t="s">
        <v>2504</v>
      </c>
      <c r="J9774" t="s">
        <v>2505</v>
      </c>
      <c r="K9774" t="s">
        <v>2504</v>
      </c>
      <c r="L9774" s="1">
        <v>42331.98541666667</v>
      </c>
      <c r="M9774" s="2">
        <v>42331</v>
      </c>
      <c r="N9774" s="1">
        <v>42331.901388888888</v>
      </c>
      <c r="O9774" t="s">
        <v>220</v>
      </c>
      <c r="P9774" t="b">
        <v>0</v>
      </c>
      <c r="Q9774" t="b">
        <v>0</v>
      </c>
      <c r="R9774" t="s">
        <v>2006</v>
      </c>
      <c r="S9774" t="s">
        <v>2007</v>
      </c>
      <c r="T9774" t="s">
        <v>1804</v>
      </c>
      <c r="U9774" t="s">
        <v>1805</v>
      </c>
      <c r="V9774" t="s">
        <v>225</v>
      </c>
      <c r="W9774" t="s">
        <v>1804</v>
      </c>
      <c r="X9774" t="s">
        <v>226</v>
      </c>
      <c r="Y9774" t="s">
        <v>227</v>
      </c>
      <c r="Z9774" t="s">
        <v>228</v>
      </c>
      <c r="AA9774">
        <v>800</v>
      </c>
      <c r="AD9774" t="s">
        <v>83</v>
      </c>
      <c r="AE9774" t="b">
        <v>0</v>
      </c>
      <c r="AF9774">
        <v>9752459</v>
      </c>
      <c r="AG9774" s="1"/>
      <c r="AH9774" s="1">
        <v>42338</v>
      </c>
      <c r="AI9774" s="1"/>
      <c r="AJ9774" s="1">
        <v>42322</v>
      </c>
      <c r="AK9774" s="1">
        <v>42338</v>
      </c>
      <c r="AM9774" s="1">
        <v>42322</v>
      </c>
      <c r="AN9774" s="1">
        <v>42331.98541666667</v>
      </c>
      <c r="AO9774" s="1"/>
      <c r="AQ9774" s="1"/>
      <c r="AR9774">
        <v>4</v>
      </c>
      <c r="AS9774">
        <v>4</v>
      </c>
      <c r="AT9774" t="s">
        <v>229</v>
      </c>
      <c r="AU9774" t="s">
        <v>3929</v>
      </c>
      <c r="AV9774" s="2">
        <v>42322</v>
      </c>
      <c r="AW9774">
        <v>151656287</v>
      </c>
      <c r="AX9774" t="s">
        <v>86</v>
      </c>
      <c r="AY9774" t="s">
        <v>231</v>
      </c>
      <c r="AZ9774" t="s">
        <v>228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">
      <c r="A9775" t="s">
        <v>80</v>
      </c>
      <c r="B9775" t="s">
        <v>80</v>
      </c>
      <c r="C9775" t="s">
        <v>80</v>
      </c>
      <c r="D9775" t="s">
        <v>273</v>
      </c>
      <c r="E9775" t="s">
        <v>75</v>
      </c>
      <c r="F9775" t="b">
        <v>0</v>
      </c>
      <c r="G9775" s="2">
        <v>42331</v>
      </c>
      <c r="H9775">
        <v>260010000000</v>
      </c>
      <c r="I9775" t="s">
        <v>285</v>
      </c>
      <c r="J9775" t="s">
        <v>286</v>
      </c>
      <c r="K9775" t="s">
        <v>285</v>
      </c>
      <c r="L9775" s="1">
        <v>42331.765277777777</v>
      </c>
      <c r="M9775" s="2">
        <v>42331</v>
      </c>
      <c r="N9775" s="1">
        <v>42331.750694444447</v>
      </c>
      <c r="O9775" t="s">
        <v>220</v>
      </c>
      <c r="P9775" t="b">
        <v>0</v>
      </c>
      <c r="Q9775" t="b">
        <v>0</v>
      </c>
      <c r="R9775" t="s">
        <v>800</v>
      </c>
      <c r="S9775" t="s">
        <v>801</v>
      </c>
      <c r="T9775" t="s">
        <v>287</v>
      </c>
      <c r="U9775" t="s">
        <v>288</v>
      </c>
      <c r="V9775" t="s">
        <v>288</v>
      </c>
      <c r="W9775" t="s">
        <v>287</v>
      </c>
      <c r="X9775" t="s">
        <v>287</v>
      </c>
      <c r="Y9775" t="s">
        <v>289</v>
      </c>
      <c r="Z9775" t="s">
        <v>290</v>
      </c>
      <c r="AA9775">
        <v>0</v>
      </c>
      <c r="AD9775" t="s">
        <v>83</v>
      </c>
      <c r="AE9775" t="b">
        <v>0</v>
      </c>
      <c r="AF9775">
        <v>9752412</v>
      </c>
      <c r="AG9775" s="1"/>
      <c r="AH9775" s="1">
        <v>42333</v>
      </c>
      <c r="AI9775" s="1"/>
      <c r="AJ9775" s="1">
        <v>42326</v>
      </c>
      <c r="AK9775" s="1">
        <v>42333</v>
      </c>
      <c r="AM9775" s="1">
        <v>42326</v>
      </c>
      <c r="AN9775" s="1">
        <v>42331.765277777777</v>
      </c>
      <c r="AO9775" s="1"/>
      <c r="AP9775">
        <v>0.375</v>
      </c>
      <c r="AQ9775" s="1"/>
      <c r="AR9775">
        <v>5</v>
      </c>
      <c r="AS9775">
        <v>16</v>
      </c>
      <c r="AT9775" t="s">
        <v>84</v>
      </c>
      <c r="AU9775" t="s">
        <v>137</v>
      </c>
      <c r="AV9775" s="2">
        <v>42326</v>
      </c>
      <c r="AW9775">
        <v>151656630</v>
      </c>
      <c r="AX9775" t="s">
        <v>86</v>
      </c>
      <c r="AY9775" t="s">
        <v>291</v>
      </c>
      <c r="AZ9775" t="s">
        <v>290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">
      <c r="A9776" t="s">
        <v>974</v>
      </c>
      <c r="B9776" t="s">
        <v>1335</v>
      </c>
      <c r="C9776" t="s">
        <v>1336</v>
      </c>
      <c r="D9776" t="s">
        <v>145</v>
      </c>
      <c r="E9776" t="s">
        <v>72</v>
      </c>
      <c r="F9776" t="b">
        <v>0</v>
      </c>
      <c r="G9776" s="2">
        <v>42331</v>
      </c>
      <c r="H9776">
        <v>2600100000000</v>
      </c>
      <c r="I9776" t="s">
        <v>133</v>
      </c>
      <c r="J9776" t="s">
        <v>134</v>
      </c>
      <c r="K9776" t="s">
        <v>133</v>
      </c>
      <c r="L9776" s="1">
        <v>42331.476388888892</v>
      </c>
      <c r="M9776" s="2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337</v>
      </c>
      <c r="S9776" t="s">
        <v>1338</v>
      </c>
      <c r="T9776" t="s">
        <v>103</v>
      </c>
      <c r="U9776" t="s">
        <v>104</v>
      </c>
      <c r="V9776" t="s">
        <v>80</v>
      </c>
      <c r="W9776" t="s">
        <v>103</v>
      </c>
      <c r="X9776" t="s">
        <v>80</v>
      </c>
      <c r="Y9776" t="s">
        <v>105</v>
      </c>
      <c r="Z9776" t="s">
        <v>106</v>
      </c>
      <c r="AA9776">
        <v>0</v>
      </c>
      <c r="AB9776">
        <v>1516035223</v>
      </c>
      <c r="AD9776" t="s">
        <v>83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7</v>
      </c>
      <c r="AU9776" t="s">
        <v>489</v>
      </c>
      <c r="AV9776" s="2">
        <v>42290</v>
      </c>
      <c r="AW9776">
        <v>151659324</v>
      </c>
      <c r="AX9776" t="s">
        <v>86</v>
      </c>
      <c r="AY9776" t="s">
        <v>108</v>
      </c>
      <c r="AZ9776" t="s">
        <v>106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">
      <c r="A9777" t="s">
        <v>974</v>
      </c>
      <c r="B9777" t="s">
        <v>1335</v>
      </c>
      <c r="C9777" t="s">
        <v>1336</v>
      </c>
      <c r="D9777" t="s">
        <v>145</v>
      </c>
      <c r="E9777" t="s">
        <v>72</v>
      </c>
      <c r="F9777" t="b">
        <v>0</v>
      </c>
      <c r="G9777" s="2">
        <v>42331</v>
      </c>
      <c r="H9777">
        <v>2600100000000</v>
      </c>
      <c r="I9777" t="s">
        <v>138</v>
      </c>
      <c r="J9777" t="s">
        <v>139</v>
      </c>
      <c r="K9777" t="s">
        <v>138</v>
      </c>
      <c r="L9777" s="1">
        <v>42331.476388888892</v>
      </c>
      <c r="M9777" s="2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337</v>
      </c>
      <c r="S9777" t="s">
        <v>1338</v>
      </c>
      <c r="T9777" t="s">
        <v>111</v>
      </c>
      <c r="U9777" t="s">
        <v>112</v>
      </c>
      <c r="V9777" t="s">
        <v>112</v>
      </c>
      <c r="W9777" t="s">
        <v>111</v>
      </c>
      <c r="X9777" t="s">
        <v>111</v>
      </c>
      <c r="Y9777" t="s">
        <v>113</v>
      </c>
      <c r="Z9777" t="s">
        <v>114</v>
      </c>
      <c r="AA9777">
        <v>0</v>
      </c>
      <c r="AB9777">
        <v>1516035223</v>
      </c>
      <c r="AC9777">
        <v>1516516389</v>
      </c>
      <c r="AD9777" t="s">
        <v>83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7</v>
      </c>
      <c r="AU9777" t="s">
        <v>489</v>
      </c>
      <c r="AV9777" s="2">
        <v>42290</v>
      </c>
      <c r="AW9777">
        <v>151659324</v>
      </c>
      <c r="AX9777" t="s">
        <v>86</v>
      </c>
      <c r="AY9777" t="s">
        <v>115</v>
      </c>
      <c r="AZ9777" t="s">
        <v>114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">
      <c r="A9778" t="s">
        <v>974</v>
      </c>
      <c r="B9778" t="s">
        <v>1335</v>
      </c>
      <c r="C9778" t="s">
        <v>1336</v>
      </c>
      <c r="D9778" t="s">
        <v>145</v>
      </c>
      <c r="E9778" t="s">
        <v>72</v>
      </c>
      <c r="F9778" t="b">
        <v>0</v>
      </c>
      <c r="G9778" s="2">
        <v>42331</v>
      </c>
      <c r="H9778">
        <v>2600100000000</v>
      </c>
      <c r="I9778" t="s">
        <v>133</v>
      </c>
      <c r="J9778" t="s">
        <v>134</v>
      </c>
      <c r="K9778" t="s">
        <v>133</v>
      </c>
      <c r="L9778" s="1">
        <v>42331.436111111114</v>
      </c>
      <c r="M9778" s="2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337</v>
      </c>
      <c r="S9778" t="s">
        <v>1338</v>
      </c>
      <c r="T9778" t="s">
        <v>103</v>
      </c>
      <c r="U9778" t="s">
        <v>104</v>
      </c>
      <c r="V9778" t="s">
        <v>80</v>
      </c>
      <c r="W9778" t="s">
        <v>103</v>
      </c>
      <c r="X9778" t="s">
        <v>80</v>
      </c>
      <c r="Y9778" t="s">
        <v>105</v>
      </c>
      <c r="Z9778" t="s">
        <v>106</v>
      </c>
      <c r="AA9778">
        <v>0</v>
      </c>
      <c r="AB9778">
        <v>1516035223</v>
      </c>
      <c r="AD9778" t="s">
        <v>83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7</v>
      </c>
      <c r="AU9778" t="s">
        <v>489</v>
      </c>
      <c r="AV9778" s="2">
        <v>42290</v>
      </c>
      <c r="AW9778">
        <v>151659324</v>
      </c>
      <c r="AX9778" t="s">
        <v>86</v>
      </c>
      <c r="AY9778" t="s">
        <v>108</v>
      </c>
      <c r="AZ9778" t="s">
        <v>106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">
      <c r="A9779" t="s">
        <v>974</v>
      </c>
      <c r="B9779" t="s">
        <v>1335</v>
      </c>
      <c r="C9779" t="s">
        <v>1336</v>
      </c>
      <c r="D9779" t="s">
        <v>145</v>
      </c>
      <c r="E9779" t="s">
        <v>72</v>
      </c>
      <c r="F9779" t="b">
        <v>0</v>
      </c>
      <c r="G9779" s="2">
        <v>42331</v>
      </c>
      <c r="H9779">
        <v>2600100000000</v>
      </c>
      <c r="I9779" t="s">
        <v>138</v>
      </c>
      <c r="J9779" t="s">
        <v>139</v>
      </c>
      <c r="K9779" t="s">
        <v>138</v>
      </c>
      <c r="L9779" s="1">
        <v>42331.436111111114</v>
      </c>
      <c r="M9779" s="2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337</v>
      </c>
      <c r="S9779" t="s">
        <v>1338</v>
      </c>
      <c r="T9779" t="s">
        <v>111</v>
      </c>
      <c r="U9779" t="s">
        <v>112</v>
      </c>
      <c r="V9779" t="s">
        <v>112</v>
      </c>
      <c r="W9779" t="s">
        <v>111</v>
      </c>
      <c r="X9779" t="s">
        <v>111</v>
      </c>
      <c r="Y9779" t="s">
        <v>113</v>
      </c>
      <c r="Z9779" t="s">
        <v>114</v>
      </c>
      <c r="AA9779">
        <v>0</v>
      </c>
      <c r="AB9779">
        <v>1516035223</v>
      </c>
      <c r="AC9779">
        <v>1516516364</v>
      </c>
      <c r="AD9779" t="s">
        <v>83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7</v>
      </c>
      <c r="AU9779" t="s">
        <v>489</v>
      </c>
      <c r="AV9779" s="2">
        <v>42290</v>
      </c>
      <c r="AW9779">
        <v>151659324</v>
      </c>
      <c r="AX9779" t="s">
        <v>86</v>
      </c>
      <c r="AY9779" t="s">
        <v>115</v>
      </c>
      <c r="AZ9779" t="s">
        <v>114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">
      <c r="A9780" t="s">
        <v>238</v>
      </c>
      <c r="B9780" t="s">
        <v>80</v>
      </c>
      <c r="C9780" t="s">
        <v>80</v>
      </c>
      <c r="D9780" t="s">
        <v>273</v>
      </c>
      <c r="E9780" t="s">
        <v>75</v>
      </c>
      <c r="F9780" t="b">
        <v>0</v>
      </c>
      <c r="G9780" s="2">
        <v>42331</v>
      </c>
      <c r="H9780">
        <v>260010000000</v>
      </c>
      <c r="I9780" t="s">
        <v>285</v>
      </c>
      <c r="J9780" t="s">
        <v>286</v>
      </c>
      <c r="K9780" t="s">
        <v>285</v>
      </c>
      <c r="L9780" s="1">
        <v>42331.875</v>
      </c>
      <c r="M9780" s="2">
        <v>42331</v>
      </c>
      <c r="N9780" s="1">
        <v>42331.875</v>
      </c>
      <c r="O9780" t="s">
        <v>220</v>
      </c>
      <c r="P9780" t="b">
        <v>0</v>
      </c>
      <c r="Q9780" t="b">
        <v>0</v>
      </c>
      <c r="R9780" t="s">
        <v>498</v>
      </c>
      <c r="S9780" t="s">
        <v>499</v>
      </c>
      <c r="T9780" t="s">
        <v>287</v>
      </c>
      <c r="U9780" t="s">
        <v>288</v>
      </c>
      <c r="V9780" t="s">
        <v>288</v>
      </c>
      <c r="W9780" t="s">
        <v>287</v>
      </c>
      <c r="X9780" t="s">
        <v>287</v>
      </c>
      <c r="Y9780" t="s">
        <v>289</v>
      </c>
      <c r="Z9780" t="s">
        <v>290</v>
      </c>
      <c r="AA9780">
        <v>0</v>
      </c>
      <c r="AD9780" t="s">
        <v>83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O9780" s="1"/>
      <c r="AP9780">
        <v>2.375</v>
      </c>
      <c r="AQ9780" s="1"/>
      <c r="AR9780">
        <v>5</v>
      </c>
      <c r="AS9780">
        <v>16</v>
      </c>
      <c r="AT9780" t="s">
        <v>84</v>
      </c>
      <c r="AU9780" t="s">
        <v>502</v>
      </c>
      <c r="AV9780" s="2">
        <v>42287</v>
      </c>
      <c r="AW9780">
        <v>151653891</v>
      </c>
      <c r="AX9780" t="s">
        <v>86</v>
      </c>
      <c r="AY9780" t="s">
        <v>291</v>
      </c>
      <c r="AZ9780" t="s">
        <v>290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">
      <c r="A9781" t="s">
        <v>238</v>
      </c>
      <c r="B9781" t="s">
        <v>80</v>
      </c>
      <c r="C9781" t="s">
        <v>80</v>
      </c>
      <c r="D9781" t="s">
        <v>273</v>
      </c>
      <c r="E9781" t="s">
        <v>72</v>
      </c>
      <c r="F9781" t="b">
        <v>0</v>
      </c>
      <c r="G9781" s="2">
        <v>42331</v>
      </c>
      <c r="H9781">
        <v>26001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2">
        <v>42331</v>
      </c>
      <c r="N9781" s="1">
        <v>42331.875</v>
      </c>
      <c r="O9781" t="s">
        <v>220</v>
      </c>
      <c r="P9781" t="b">
        <v>0</v>
      </c>
      <c r="Q9781" t="b">
        <v>0</v>
      </c>
      <c r="R9781" t="s">
        <v>498</v>
      </c>
      <c r="S9781" t="s">
        <v>499</v>
      </c>
      <c r="T9781" t="s">
        <v>468</v>
      </c>
      <c r="U9781" t="s">
        <v>469</v>
      </c>
      <c r="V9781" t="s">
        <v>80</v>
      </c>
      <c r="W9781" t="s">
        <v>468</v>
      </c>
      <c r="X9781" t="s">
        <v>80</v>
      </c>
      <c r="Y9781" t="s">
        <v>81</v>
      </c>
      <c r="Z9781" t="s">
        <v>82</v>
      </c>
      <c r="AA9781">
        <v>10</v>
      </c>
      <c r="AD9781" t="s">
        <v>83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O9781" s="1"/>
      <c r="AP9781">
        <v>2.375</v>
      </c>
      <c r="AQ9781" s="1"/>
      <c r="AR9781">
        <v>5</v>
      </c>
      <c r="AS9781">
        <v>6</v>
      </c>
      <c r="AT9781" t="s">
        <v>84</v>
      </c>
      <c r="AU9781" t="s">
        <v>502</v>
      </c>
      <c r="AV9781" s="2">
        <v>42287</v>
      </c>
      <c r="AW9781">
        <v>151653891</v>
      </c>
      <c r="AX9781" t="s">
        <v>86</v>
      </c>
      <c r="AY9781" t="s">
        <v>87</v>
      </c>
      <c r="AZ9781" t="s">
        <v>88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">
      <c r="A9782" t="s">
        <v>238</v>
      </c>
      <c r="B9782" t="s">
        <v>516</v>
      </c>
      <c r="C9782" t="s">
        <v>517</v>
      </c>
      <c r="D9782" t="s">
        <v>254</v>
      </c>
      <c r="E9782" t="s">
        <v>75</v>
      </c>
      <c r="F9782" t="b">
        <v>0</v>
      </c>
      <c r="G9782" s="2">
        <v>42331</v>
      </c>
      <c r="H9782">
        <v>2600100000000</v>
      </c>
      <c r="I9782" t="s">
        <v>382</v>
      </c>
      <c r="J9782" t="s">
        <v>186</v>
      </c>
      <c r="K9782" t="s">
        <v>382</v>
      </c>
      <c r="L9782" s="1">
        <v>42331.444444444445</v>
      </c>
      <c r="M9782" s="2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520</v>
      </c>
      <c r="S9782" t="s">
        <v>521</v>
      </c>
      <c r="T9782" t="s">
        <v>103</v>
      </c>
      <c r="U9782" t="s">
        <v>104</v>
      </c>
      <c r="V9782" t="s">
        <v>80</v>
      </c>
      <c r="W9782" t="s">
        <v>103</v>
      </c>
      <c r="X9782" t="s">
        <v>80</v>
      </c>
      <c r="Y9782" t="s">
        <v>105</v>
      </c>
      <c r="Z9782" t="s">
        <v>106</v>
      </c>
      <c r="AA9782">
        <v>0</v>
      </c>
      <c r="AB9782">
        <v>1516038512</v>
      </c>
      <c r="AD9782" t="s">
        <v>83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7</v>
      </c>
      <c r="AU9782" t="s">
        <v>100</v>
      </c>
      <c r="AV9782" s="2">
        <v>42293</v>
      </c>
      <c r="AW9782">
        <v>151659649</v>
      </c>
      <c r="AX9782" t="s">
        <v>86</v>
      </c>
      <c r="AY9782" t="s">
        <v>108</v>
      </c>
      <c r="AZ9782" t="s">
        <v>106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">
      <c r="A9783" t="s">
        <v>238</v>
      </c>
      <c r="B9783" t="s">
        <v>516</v>
      </c>
      <c r="C9783" t="s">
        <v>517</v>
      </c>
      <c r="D9783" t="s">
        <v>254</v>
      </c>
      <c r="E9783" t="s">
        <v>75</v>
      </c>
      <c r="F9783" t="b">
        <v>0</v>
      </c>
      <c r="G9783" s="2">
        <v>42331</v>
      </c>
      <c r="H9783">
        <v>2600100000000</v>
      </c>
      <c r="I9783" t="s">
        <v>416</v>
      </c>
      <c r="J9783" t="s">
        <v>188</v>
      </c>
      <c r="K9783" t="s">
        <v>416</v>
      </c>
      <c r="L9783" s="1">
        <v>42331.444444444445</v>
      </c>
      <c r="M9783" s="2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520</v>
      </c>
      <c r="S9783" t="s">
        <v>521</v>
      </c>
      <c r="T9783" t="s">
        <v>111</v>
      </c>
      <c r="U9783" t="s">
        <v>112</v>
      </c>
      <c r="V9783" t="s">
        <v>112</v>
      </c>
      <c r="W9783" t="s">
        <v>111</v>
      </c>
      <c r="X9783" t="s">
        <v>111</v>
      </c>
      <c r="Y9783" t="s">
        <v>113</v>
      </c>
      <c r="Z9783" t="s">
        <v>114</v>
      </c>
      <c r="AA9783">
        <v>0</v>
      </c>
      <c r="AB9783">
        <v>1516038512</v>
      </c>
      <c r="AC9783">
        <v>1516516369</v>
      </c>
      <c r="AD9783" t="s">
        <v>83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7</v>
      </c>
      <c r="AU9783" t="s">
        <v>100</v>
      </c>
      <c r="AV9783" s="2">
        <v>42293</v>
      </c>
      <c r="AW9783">
        <v>151659649</v>
      </c>
      <c r="AX9783" t="s">
        <v>86</v>
      </c>
      <c r="AY9783" t="s">
        <v>115</v>
      </c>
      <c r="AZ9783" t="s">
        <v>114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">
      <c r="A9784" t="s">
        <v>238</v>
      </c>
      <c r="B9784" t="s">
        <v>822</v>
      </c>
      <c r="C9784" t="s">
        <v>823</v>
      </c>
      <c r="D9784" t="s">
        <v>254</v>
      </c>
      <c r="E9784" t="s">
        <v>75</v>
      </c>
      <c r="F9784" t="b">
        <v>0</v>
      </c>
      <c r="G9784" s="2">
        <v>42331</v>
      </c>
      <c r="H9784">
        <v>260010000000</v>
      </c>
      <c r="I9784" t="s">
        <v>285</v>
      </c>
      <c r="J9784" t="s">
        <v>286</v>
      </c>
      <c r="K9784" t="s">
        <v>285</v>
      </c>
      <c r="L9784" s="1">
        <v>42331.745833333334</v>
      </c>
      <c r="M9784" s="2">
        <v>42331</v>
      </c>
      <c r="N9784" s="1">
        <v>42331.734027777777</v>
      </c>
      <c r="O9784" t="s">
        <v>220</v>
      </c>
      <c r="P9784" t="b">
        <v>0</v>
      </c>
      <c r="Q9784" t="b">
        <v>0</v>
      </c>
      <c r="R9784" t="s">
        <v>3934</v>
      </c>
      <c r="S9784" t="s">
        <v>3935</v>
      </c>
      <c r="T9784" t="s">
        <v>287</v>
      </c>
      <c r="U9784" t="s">
        <v>288</v>
      </c>
      <c r="V9784" t="s">
        <v>288</v>
      </c>
      <c r="W9784" t="s">
        <v>287</v>
      </c>
      <c r="X9784" t="s">
        <v>287</v>
      </c>
      <c r="Y9784" t="s">
        <v>289</v>
      </c>
      <c r="Z9784" t="s">
        <v>290</v>
      </c>
      <c r="AA9784">
        <v>0</v>
      </c>
      <c r="AB9784">
        <v>1516039196</v>
      </c>
      <c r="AD9784" t="s">
        <v>83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4</v>
      </c>
      <c r="AU9784" t="s">
        <v>3936</v>
      </c>
      <c r="AV9784" s="2">
        <v>42296</v>
      </c>
      <c r="AW9784">
        <v>151654548</v>
      </c>
      <c r="AX9784" t="s">
        <v>86</v>
      </c>
      <c r="AY9784" t="s">
        <v>291</v>
      </c>
      <c r="AZ9784" t="s">
        <v>290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">
      <c r="A9785" t="s">
        <v>238</v>
      </c>
      <c r="B9785" t="s">
        <v>822</v>
      </c>
      <c r="C9785" t="s">
        <v>823</v>
      </c>
      <c r="D9785" t="s">
        <v>254</v>
      </c>
      <c r="E9785" t="s">
        <v>75</v>
      </c>
      <c r="F9785" t="b">
        <v>0</v>
      </c>
      <c r="G9785" s="2">
        <v>42331</v>
      </c>
      <c r="H9785">
        <v>260010000000</v>
      </c>
      <c r="I9785" t="s">
        <v>285</v>
      </c>
      <c r="J9785" t="s">
        <v>286</v>
      </c>
      <c r="K9785" t="s">
        <v>285</v>
      </c>
      <c r="L9785" s="1">
        <v>42331.745833333334</v>
      </c>
      <c r="M9785" s="2">
        <v>42331</v>
      </c>
      <c r="N9785" s="1">
        <v>42331.734027777777</v>
      </c>
      <c r="O9785" t="s">
        <v>220</v>
      </c>
      <c r="P9785" t="b">
        <v>0</v>
      </c>
      <c r="Q9785" t="b">
        <v>0</v>
      </c>
      <c r="R9785" t="s">
        <v>3934</v>
      </c>
      <c r="S9785" t="s">
        <v>3935</v>
      </c>
      <c r="T9785" t="s">
        <v>287</v>
      </c>
      <c r="U9785" t="s">
        <v>288</v>
      </c>
      <c r="V9785" t="s">
        <v>288</v>
      </c>
      <c r="W9785" t="s">
        <v>287</v>
      </c>
      <c r="X9785" t="s">
        <v>287</v>
      </c>
      <c r="Y9785" t="s">
        <v>289</v>
      </c>
      <c r="Z9785" t="s">
        <v>290</v>
      </c>
      <c r="AA9785">
        <v>0</v>
      </c>
      <c r="AB9785">
        <v>1516039195</v>
      </c>
      <c r="AD9785" t="s">
        <v>83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4</v>
      </c>
      <c r="AU9785" t="s">
        <v>3937</v>
      </c>
      <c r="AV9785" s="2">
        <v>42296</v>
      </c>
      <c r="AW9785">
        <v>151654546</v>
      </c>
      <c r="AX9785" t="s">
        <v>86</v>
      </c>
      <c r="AY9785" t="s">
        <v>291</v>
      </c>
      <c r="AZ9785" t="s">
        <v>290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">
      <c r="A9786" t="s">
        <v>238</v>
      </c>
      <c r="B9786" t="s">
        <v>1351</v>
      </c>
      <c r="C9786" t="s">
        <v>1352</v>
      </c>
      <c r="D9786" t="s">
        <v>254</v>
      </c>
      <c r="E9786" t="s">
        <v>72</v>
      </c>
      <c r="F9786" t="b">
        <v>0</v>
      </c>
      <c r="G9786" s="2">
        <v>42331</v>
      </c>
      <c r="H9786">
        <v>2600100000000</v>
      </c>
      <c r="I9786" t="s">
        <v>133</v>
      </c>
      <c r="J9786" t="s">
        <v>134</v>
      </c>
      <c r="K9786" t="s">
        <v>133</v>
      </c>
      <c r="L9786" s="1">
        <v>42331.444444444445</v>
      </c>
      <c r="M9786" s="2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938</v>
      </c>
      <c r="S9786" t="s">
        <v>3939</v>
      </c>
      <c r="T9786" t="s">
        <v>103</v>
      </c>
      <c r="U9786" t="s">
        <v>104</v>
      </c>
      <c r="V9786" t="s">
        <v>80</v>
      </c>
      <c r="W9786" t="s">
        <v>103</v>
      </c>
      <c r="X9786" t="s">
        <v>80</v>
      </c>
      <c r="Y9786" t="s">
        <v>105</v>
      </c>
      <c r="Z9786" t="s">
        <v>106</v>
      </c>
      <c r="AA9786">
        <v>0</v>
      </c>
      <c r="AB9786">
        <v>1516039586</v>
      </c>
      <c r="AD9786" t="s">
        <v>83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7</v>
      </c>
      <c r="AU9786" t="s">
        <v>3940</v>
      </c>
      <c r="AV9786" s="2">
        <v>42298</v>
      </c>
      <c r="AW9786">
        <v>151660074</v>
      </c>
      <c r="AX9786" t="s">
        <v>86</v>
      </c>
      <c r="AY9786" t="s">
        <v>108</v>
      </c>
      <c r="AZ9786" t="s">
        <v>106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">
      <c r="A9787" t="s">
        <v>238</v>
      </c>
      <c r="B9787" t="s">
        <v>1351</v>
      </c>
      <c r="C9787" t="s">
        <v>1352</v>
      </c>
      <c r="D9787" t="s">
        <v>254</v>
      </c>
      <c r="E9787" t="s">
        <v>72</v>
      </c>
      <c r="F9787" t="b">
        <v>0</v>
      </c>
      <c r="G9787" s="2">
        <v>42331</v>
      </c>
      <c r="H9787">
        <v>2600100000000</v>
      </c>
      <c r="I9787" t="s">
        <v>138</v>
      </c>
      <c r="J9787" t="s">
        <v>139</v>
      </c>
      <c r="K9787" t="s">
        <v>138</v>
      </c>
      <c r="L9787" s="1">
        <v>42331.445138888892</v>
      </c>
      <c r="M9787" s="2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938</v>
      </c>
      <c r="S9787" t="s">
        <v>3939</v>
      </c>
      <c r="T9787" t="s">
        <v>111</v>
      </c>
      <c r="U9787" t="s">
        <v>112</v>
      </c>
      <c r="V9787" t="s">
        <v>112</v>
      </c>
      <c r="W9787" t="s">
        <v>111</v>
      </c>
      <c r="X9787" t="s">
        <v>111</v>
      </c>
      <c r="Y9787" t="s">
        <v>113</v>
      </c>
      <c r="Z9787" t="s">
        <v>114</v>
      </c>
      <c r="AA9787">
        <v>0</v>
      </c>
      <c r="AB9787">
        <v>1516039586</v>
      </c>
      <c r="AC9787">
        <v>1516516375</v>
      </c>
      <c r="AD9787" t="s">
        <v>83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7</v>
      </c>
      <c r="AU9787" t="s">
        <v>3940</v>
      </c>
      <c r="AV9787" s="2">
        <v>42298</v>
      </c>
      <c r="AW9787">
        <v>151660074</v>
      </c>
      <c r="AX9787" t="s">
        <v>86</v>
      </c>
      <c r="AY9787" t="s">
        <v>115</v>
      </c>
      <c r="AZ9787" t="s">
        <v>114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">
      <c r="A9788" t="s">
        <v>604</v>
      </c>
      <c r="B9788" t="s">
        <v>80</v>
      </c>
      <c r="C9788" t="s">
        <v>80</v>
      </c>
      <c r="D9788" t="s">
        <v>273</v>
      </c>
      <c r="E9788" t="s">
        <v>75</v>
      </c>
      <c r="F9788" t="b">
        <v>0</v>
      </c>
      <c r="G9788" s="2">
        <v>42331</v>
      </c>
      <c r="H9788">
        <v>260010000000</v>
      </c>
      <c r="I9788" t="s">
        <v>285</v>
      </c>
      <c r="J9788" t="s">
        <v>286</v>
      </c>
      <c r="K9788" t="s">
        <v>285</v>
      </c>
      <c r="L9788" s="1">
        <v>42331.757638888892</v>
      </c>
      <c r="M9788" s="2">
        <v>42331</v>
      </c>
      <c r="N9788" s="1">
        <v>42331.750694444447</v>
      </c>
      <c r="O9788" t="s">
        <v>220</v>
      </c>
      <c r="P9788" t="b">
        <v>0</v>
      </c>
      <c r="Q9788" t="b">
        <v>0</v>
      </c>
      <c r="R9788" t="s">
        <v>294</v>
      </c>
      <c r="S9788" t="s">
        <v>295</v>
      </c>
      <c r="T9788" t="s">
        <v>287</v>
      </c>
      <c r="U9788" t="s">
        <v>288</v>
      </c>
      <c r="V9788" t="s">
        <v>288</v>
      </c>
      <c r="W9788" t="s">
        <v>287</v>
      </c>
      <c r="X9788" t="s">
        <v>287</v>
      </c>
      <c r="Y9788" t="s">
        <v>289</v>
      </c>
      <c r="Z9788" t="s">
        <v>290</v>
      </c>
      <c r="AA9788">
        <v>0</v>
      </c>
      <c r="AD9788" t="s">
        <v>83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O9788" s="1"/>
      <c r="AP9788">
        <v>0.54</v>
      </c>
      <c r="AQ9788" s="1"/>
      <c r="AR9788">
        <v>5</v>
      </c>
      <c r="AS9788">
        <v>16</v>
      </c>
      <c r="AT9788" t="s">
        <v>84</v>
      </c>
      <c r="AU9788" t="s">
        <v>298</v>
      </c>
      <c r="AV9788" s="2">
        <v>42299</v>
      </c>
      <c r="AW9788">
        <v>151654859</v>
      </c>
      <c r="AX9788" t="s">
        <v>204</v>
      </c>
      <c r="AY9788" t="s">
        <v>291</v>
      </c>
      <c r="AZ9788" t="s">
        <v>290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">
      <c r="A9789" t="s">
        <v>604</v>
      </c>
      <c r="B9789" t="s">
        <v>80</v>
      </c>
      <c r="C9789" t="s">
        <v>80</v>
      </c>
      <c r="D9789" t="s">
        <v>273</v>
      </c>
      <c r="E9789" t="s">
        <v>75</v>
      </c>
      <c r="F9789" t="b">
        <v>0</v>
      </c>
      <c r="G9789" s="2">
        <v>42331</v>
      </c>
      <c r="H9789">
        <v>260010000000</v>
      </c>
      <c r="I9789" t="s">
        <v>285</v>
      </c>
      <c r="J9789" t="s">
        <v>286</v>
      </c>
      <c r="K9789" t="s">
        <v>285</v>
      </c>
      <c r="L9789" s="1">
        <v>42331.758333333331</v>
      </c>
      <c r="M9789" s="2">
        <v>42331</v>
      </c>
      <c r="N9789" s="1">
        <v>42331.750694444447</v>
      </c>
      <c r="O9789" t="s">
        <v>220</v>
      </c>
      <c r="P9789" t="b">
        <v>0</v>
      </c>
      <c r="Q9789" t="b">
        <v>0</v>
      </c>
      <c r="R9789" t="s">
        <v>294</v>
      </c>
      <c r="S9789" t="s">
        <v>295</v>
      </c>
      <c r="T9789" t="s">
        <v>287</v>
      </c>
      <c r="U9789" t="s">
        <v>288</v>
      </c>
      <c r="V9789" t="s">
        <v>288</v>
      </c>
      <c r="W9789" t="s">
        <v>287</v>
      </c>
      <c r="X9789" t="s">
        <v>287</v>
      </c>
      <c r="Y9789" t="s">
        <v>289</v>
      </c>
      <c r="Z9789" t="s">
        <v>290</v>
      </c>
      <c r="AA9789">
        <v>0</v>
      </c>
      <c r="AD9789" t="s">
        <v>83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O9789" s="1"/>
      <c r="AP9789">
        <v>0.54</v>
      </c>
      <c r="AQ9789" s="1"/>
      <c r="AR9789">
        <v>5</v>
      </c>
      <c r="AS9789">
        <v>16</v>
      </c>
      <c r="AT9789" t="s">
        <v>84</v>
      </c>
      <c r="AU9789" t="s">
        <v>298</v>
      </c>
      <c r="AV9789" s="2">
        <v>42299</v>
      </c>
      <c r="AW9789">
        <v>151654864</v>
      </c>
      <c r="AX9789" t="s">
        <v>86</v>
      </c>
      <c r="AY9789" t="s">
        <v>291</v>
      </c>
      <c r="AZ9789" t="s">
        <v>290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">
      <c r="A9790" t="s">
        <v>604</v>
      </c>
      <c r="B9790" t="s">
        <v>80</v>
      </c>
      <c r="C9790" t="s">
        <v>80</v>
      </c>
      <c r="D9790" t="s">
        <v>273</v>
      </c>
      <c r="E9790" t="s">
        <v>72</v>
      </c>
      <c r="F9790" t="b">
        <v>0</v>
      </c>
      <c r="G9790" s="2">
        <v>42331</v>
      </c>
      <c r="H9790">
        <v>260010000000</v>
      </c>
      <c r="I9790" t="s">
        <v>292</v>
      </c>
      <c r="J9790" t="s">
        <v>293</v>
      </c>
      <c r="K9790" t="s">
        <v>292</v>
      </c>
      <c r="L9790" s="1">
        <v>42331.901388888888</v>
      </c>
      <c r="M9790" s="2">
        <v>42331</v>
      </c>
      <c r="N9790" s="1">
        <v>42331.901388888888</v>
      </c>
      <c r="O9790" t="s">
        <v>220</v>
      </c>
      <c r="P9790" t="b">
        <v>0</v>
      </c>
      <c r="Q9790" t="b">
        <v>0</v>
      </c>
      <c r="R9790" t="s">
        <v>294</v>
      </c>
      <c r="S9790" t="s">
        <v>295</v>
      </c>
      <c r="T9790" t="s">
        <v>296</v>
      </c>
      <c r="U9790" t="s">
        <v>297</v>
      </c>
      <c r="V9790" t="s">
        <v>225</v>
      </c>
      <c r="W9790" t="s">
        <v>296</v>
      </c>
      <c r="X9790" t="s">
        <v>226</v>
      </c>
      <c r="Y9790" t="s">
        <v>227</v>
      </c>
      <c r="Z9790" t="s">
        <v>228</v>
      </c>
      <c r="AA9790">
        <v>600</v>
      </c>
      <c r="AD9790" t="s">
        <v>83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O9790" s="1"/>
      <c r="AP9790">
        <v>0.54</v>
      </c>
      <c r="AQ9790" s="1"/>
      <c r="AR9790">
        <v>4</v>
      </c>
      <c r="AS9790">
        <v>4</v>
      </c>
      <c r="AT9790" t="s">
        <v>229</v>
      </c>
      <c r="AU9790" t="s">
        <v>298</v>
      </c>
      <c r="AV9790" s="2">
        <v>42299</v>
      </c>
      <c r="AW9790">
        <v>151654866</v>
      </c>
      <c r="AX9790" t="s">
        <v>86</v>
      </c>
      <c r="AY9790" t="s">
        <v>231</v>
      </c>
      <c r="AZ9790" t="s">
        <v>228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">
      <c r="A9791" t="s">
        <v>68</v>
      </c>
      <c r="B9791" t="s">
        <v>179</v>
      </c>
      <c r="C9791" t="s">
        <v>180</v>
      </c>
      <c r="D9791" t="s">
        <v>254</v>
      </c>
      <c r="E9791" t="s">
        <v>72</v>
      </c>
      <c r="F9791" t="b">
        <v>0</v>
      </c>
      <c r="G9791" s="2">
        <v>42331</v>
      </c>
      <c r="H9791">
        <v>2600100000000</v>
      </c>
      <c r="I9791" t="s">
        <v>133</v>
      </c>
      <c r="J9791" t="s">
        <v>134</v>
      </c>
      <c r="K9791" t="s">
        <v>133</v>
      </c>
      <c r="L9791" s="1">
        <v>42331.611111111109</v>
      </c>
      <c r="M9791" s="2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908</v>
      </c>
      <c r="S9791" t="s">
        <v>4909</v>
      </c>
      <c r="T9791" t="s">
        <v>103</v>
      </c>
      <c r="U9791" t="s">
        <v>104</v>
      </c>
      <c r="V9791" t="s">
        <v>80</v>
      </c>
      <c r="W9791" t="s">
        <v>103</v>
      </c>
      <c r="X9791" t="s">
        <v>80</v>
      </c>
      <c r="Y9791" t="s">
        <v>105</v>
      </c>
      <c r="Z9791" t="s">
        <v>106</v>
      </c>
      <c r="AA9791">
        <v>0</v>
      </c>
      <c r="AB9791">
        <v>1516040219</v>
      </c>
      <c r="AD9791" t="s">
        <v>83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7</v>
      </c>
      <c r="AU9791" t="s">
        <v>4910</v>
      </c>
      <c r="AV9791" s="2">
        <v>42298</v>
      </c>
      <c r="AW9791">
        <v>151660149</v>
      </c>
      <c r="AX9791" t="s">
        <v>86</v>
      </c>
      <c r="AY9791" t="s">
        <v>108</v>
      </c>
      <c r="AZ9791" t="s">
        <v>106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">
      <c r="A9792" t="s">
        <v>564</v>
      </c>
      <c r="B9792" t="s">
        <v>565</v>
      </c>
      <c r="C9792" t="s">
        <v>566</v>
      </c>
      <c r="D9792" t="s">
        <v>254</v>
      </c>
      <c r="E9792" t="s">
        <v>75</v>
      </c>
      <c r="F9792" t="b">
        <v>0</v>
      </c>
      <c r="G9792" s="2">
        <v>42331</v>
      </c>
      <c r="H9792">
        <v>2600100000000</v>
      </c>
      <c r="I9792" t="s">
        <v>305</v>
      </c>
      <c r="J9792" t="s">
        <v>306</v>
      </c>
      <c r="K9792" t="s">
        <v>305</v>
      </c>
      <c r="L9792" s="1">
        <v>42331.665972222225</v>
      </c>
      <c r="M9792" s="2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67</v>
      </c>
      <c r="S9792" t="s">
        <v>568</v>
      </c>
      <c r="T9792" t="s">
        <v>309</v>
      </c>
      <c r="U9792" t="s">
        <v>310</v>
      </c>
      <c r="V9792" t="s">
        <v>122</v>
      </c>
      <c r="W9792" t="s">
        <v>309</v>
      </c>
      <c r="X9792" t="s">
        <v>123</v>
      </c>
      <c r="Y9792" t="s">
        <v>124</v>
      </c>
      <c r="Z9792" t="s">
        <v>125</v>
      </c>
      <c r="AA9792">
        <v>0</v>
      </c>
      <c r="AB9792">
        <v>1516040245</v>
      </c>
      <c r="AD9792" t="s">
        <v>83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60</v>
      </c>
      <c r="AU9792" t="s">
        <v>3941</v>
      </c>
      <c r="AV9792" s="2">
        <v>42303</v>
      </c>
      <c r="AW9792">
        <v>151660455</v>
      </c>
      <c r="AX9792" t="s">
        <v>86</v>
      </c>
      <c r="AY9792" t="s">
        <v>127</v>
      </c>
      <c r="AZ9792" t="s">
        <v>125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">
      <c r="A9793" t="s">
        <v>564</v>
      </c>
      <c r="B9793" t="s">
        <v>565</v>
      </c>
      <c r="C9793" t="s">
        <v>566</v>
      </c>
      <c r="D9793" t="s">
        <v>254</v>
      </c>
      <c r="E9793" t="s">
        <v>75</v>
      </c>
      <c r="F9793" t="b">
        <v>0</v>
      </c>
      <c r="G9793" s="2">
        <v>42331</v>
      </c>
      <c r="H9793">
        <v>2600100000000</v>
      </c>
      <c r="I9793" t="s">
        <v>1386</v>
      </c>
      <c r="J9793" t="s">
        <v>1387</v>
      </c>
      <c r="K9793" t="s">
        <v>1386</v>
      </c>
      <c r="L9793" s="1">
        <v>42331.612500000003</v>
      </c>
      <c r="M9793" s="2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67</v>
      </c>
      <c r="S9793" t="s">
        <v>568</v>
      </c>
      <c r="T9793" t="s">
        <v>309</v>
      </c>
      <c r="U9793" t="s">
        <v>310</v>
      </c>
      <c r="V9793" t="s">
        <v>122</v>
      </c>
      <c r="W9793" t="s">
        <v>309</v>
      </c>
      <c r="X9793" t="s">
        <v>123</v>
      </c>
      <c r="Y9793" t="s">
        <v>124</v>
      </c>
      <c r="Z9793" t="s">
        <v>125</v>
      </c>
      <c r="AA9793">
        <v>0</v>
      </c>
      <c r="AB9793">
        <v>1516040245</v>
      </c>
      <c r="AD9793" t="s">
        <v>83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60</v>
      </c>
      <c r="AU9793" t="s">
        <v>3941</v>
      </c>
      <c r="AV9793" s="2">
        <v>42303</v>
      </c>
      <c r="AW9793">
        <v>151660455</v>
      </c>
      <c r="AX9793" t="s">
        <v>86</v>
      </c>
      <c r="AY9793" t="s">
        <v>127</v>
      </c>
      <c r="AZ9793" t="s">
        <v>125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">
      <c r="A9794" t="s">
        <v>2064</v>
      </c>
      <c r="B9794" t="s">
        <v>3064</v>
      </c>
      <c r="C9794" t="s">
        <v>3065</v>
      </c>
      <c r="D9794" t="s">
        <v>254</v>
      </c>
      <c r="E9794" t="s">
        <v>72</v>
      </c>
      <c r="F9794" t="b">
        <v>0</v>
      </c>
      <c r="G9794" s="2">
        <v>42331</v>
      </c>
      <c r="H9794">
        <v>260010000000</v>
      </c>
      <c r="I9794" t="s">
        <v>523</v>
      </c>
      <c r="J9794" t="s">
        <v>524</v>
      </c>
      <c r="K9794" t="s">
        <v>523</v>
      </c>
      <c r="L9794" s="1">
        <v>42331.424305555556</v>
      </c>
      <c r="M9794" s="2">
        <v>42331</v>
      </c>
      <c r="N9794" s="1">
        <v>42331.421527777777</v>
      </c>
      <c r="O9794" t="s">
        <v>220</v>
      </c>
      <c r="P9794" t="b">
        <v>0</v>
      </c>
      <c r="Q9794" t="b">
        <v>0</v>
      </c>
      <c r="R9794" t="s">
        <v>3942</v>
      </c>
      <c r="S9794" t="s">
        <v>3943</v>
      </c>
      <c r="T9794" t="s">
        <v>527</v>
      </c>
      <c r="U9794" t="s">
        <v>528</v>
      </c>
      <c r="V9794" t="s">
        <v>80</v>
      </c>
      <c r="W9794" t="s">
        <v>527</v>
      </c>
      <c r="X9794" t="s">
        <v>80</v>
      </c>
      <c r="Y9794" t="s">
        <v>529</v>
      </c>
      <c r="Z9794" t="s">
        <v>530</v>
      </c>
      <c r="AA9794">
        <v>0</v>
      </c>
      <c r="AB9794">
        <v>1516040302</v>
      </c>
      <c r="AD9794" t="s">
        <v>83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513</v>
      </c>
      <c r="AU9794" t="s">
        <v>3944</v>
      </c>
      <c r="AV9794" s="2">
        <v>42315</v>
      </c>
      <c r="AW9794">
        <v>151656046</v>
      </c>
      <c r="AX9794" t="s">
        <v>86</v>
      </c>
      <c r="AY9794" t="s">
        <v>532</v>
      </c>
      <c r="AZ9794" t="s">
        <v>533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">
      <c r="A9795" t="s">
        <v>238</v>
      </c>
      <c r="B9795" t="s">
        <v>1351</v>
      </c>
      <c r="C9795" t="s">
        <v>1352</v>
      </c>
      <c r="D9795" t="s">
        <v>254</v>
      </c>
      <c r="E9795" t="s">
        <v>72</v>
      </c>
      <c r="F9795" t="b">
        <v>0</v>
      </c>
      <c r="G9795" s="2">
        <v>42331</v>
      </c>
      <c r="H9795">
        <v>260010000000</v>
      </c>
      <c r="I9795" t="s">
        <v>133</v>
      </c>
      <c r="J9795" t="s">
        <v>134</v>
      </c>
      <c r="K9795" t="s">
        <v>133</v>
      </c>
      <c r="L9795" s="1">
        <v>42331.416666666664</v>
      </c>
      <c r="M9795" s="2">
        <v>42331</v>
      </c>
      <c r="N9795" s="1">
        <v>42331.399305555555</v>
      </c>
      <c r="O9795" t="s">
        <v>220</v>
      </c>
      <c r="P9795" t="b">
        <v>0</v>
      </c>
      <c r="Q9795" t="b">
        <v>0</v>
      </c>
      <c r="R9795" t="s">
        <v>1374</v>
      </c>
      <c r="S9795" t="s">
        <v>1375</v>
      </c>
      <c r="T9795" t="s">
        <v>103</v>
      </c>
      <c r="U9795" t="s">
        <v>104</v>
      </c>
      <c r="V9795" t="s">
        <v>80</v>
      </c>
      <c r="W9795" t="s">
        <v>103</v>
      </c>
      <c r="X9795" t="s">
        <v>80</v>
      </c>
      <c r="Y9795" t="s">
        <v>105</v>
      </c>
      <c r="Z9795" t="s">
        <v>106</v>
      </c>
      <c r="AA9795">
        <v>0</v>
      </c>
      <c r="AB9795">
        <v>1516041118</v>
      </c>
      <c r="AD9795" t="s">
        <v>83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7</v>
      </c>
      <c r="AU9795" t="s">
        <v>1356</v>
      </c>
      <c r="AV9795" s="2">
        <v>42306</v>
      </c>
      <c r="AW9795">
        <v>151655361</v>
      </c>
      <c r="AX9795" t="s">
        <v>86</v>
      </c>
      <c r="AY9795" t="s">
        <v>108</v>
      </c>
      <c r="AZ9795" t="s">
        <v>106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">
      <c r="A9796" t="s">
        <v>238</v>
      </c>
      <c r="B9796" t="s">
        <v>1351</v>
      </c>
      <c r="C9796" t="s">
        <v>1352</v>
      </c>
      <c r="D9796" t="s">
        <v>254</v>
      </c>
      <c r="E9796" t="s">
        <v>75</v>
      </c>
      <c r="F9796" t="b">
        <v>0</v>
      </c>
      <c r="G9796" s="2">
        <v>42331</v>
      </c>
      <c r="H9796">
        <v>260010000000</v>
      </c>
      <c r="I9796" t="s">
        <v>416</v>
      </c>
      <c r="J9796" t="s">
        <v>188</v>
      </c>
      <c r="K9796" t="s">
        <v>416</v>
      </c>
      <c r="L9796" s="1">
        <v>42331.416666666664</v>
      </c>
      <c r="M9796" s="2">
        <v>42331</v>
      </c>
      <c r="N9796" s="1">
        <v>42331.399305555555</v>
      </c>
      <c r="O9796" t="s">
        <v>220</v>
      </c>
      <c r="P9796" t="b">
        <v>0</v>
      </c>
      <c r="Q9796" t="b">
        <v>1</v>
      </c>
      <c r="R9796" t="s">
        <v>1374</v>
      </c>
      <c r="S9796" t="s">
        <v>1375</v>
      </c>
      <c r="T9796" t="s">
        <v>111</v>
      </c>
      <c r="U9796" t="s">
        <v>112</v>
      </c>
      <c r="V9796" t="s">
        <v>112</v>
      </c>
      <c r="W9796" t="s">
        <v>111</v>
      </c>
      <c r="X9796" t="s">
        <v>111</v>
      </c>
      <c r="Y9796" t="s">
        <v>113</v>
      </c>
      <c r="Z9796" t="s">
        <v>114</v>
      </c>
      <c r="AA9796">
        <v>0</v>
      </c>
      <c r="AB9796">
        <v>1516041118</v>
      </c>
      <c r="AC9796">
        <v>1516516346</v>
      </c>
      <c r="AD9796" t="s">
        <v>83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7</v>
      </c>
      <c r="AU9796" t="s">
        <v>1356</v>
      </c>
      <c r="AV9796" s="2">
        <v>42306</v>
      </c>
      <c r="AW9796">
        <v>151655361</v>
      </c>
      <c r="AX9796" t="s">
        <v>86</v>
      </c>
      <c r="AY9796" t="s">
        <v>115</v>
      </c>
      <c r="AZ9796" t="s">
        <v>114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">
      <c r="A9797" t="s">
        <v>238</v>
      </c>
      <c r="B9797" t="s">
        <v>1351</v>
      </c>
      <c r="C9797" t="s">
        <v>1352</v>
      </c>
      <c r="D9797" t="s">
        <v>254</v>
      </c>
      <c r="E9797" t="s">
        <v>72</v>
      </c>
      <c r="F9797" t="b">
        <v>0</v>
      </c>
      <c r="G9797" s="2">
        <v>42331</v>
      </c>
      <c r="H9797">
        <v>260010000000</v>
      </c>
      <c r="I9797" t="s">
        <v>133</v>
      </c>
      <c r="J9797" t="s">
        <v>134</v>
      </c>
      <c r="K9797" t="s">
        <v>133</v>
      </c>
      <c r="L9797" s="1">
        <v>42331.441666666666</v>
      </c>
      <c r="M9797" s="2">
        <v>42331</v>
      </c>
      <c r="N9797" s="1">
        <v>42331.438194444447</v>
      </c>
      <c r="O9797" t="s">
        <v>220</v>
      </c>
      <c r="P9797" t="b">
        <v>0</v>
      </c>
      <c r="Q9797" t="b">
        <v>0</v>
      </c>
      <c r="R9797" t="s">
        <v>1374</v>
      </c>
      <c r="S9797" t="s">
        <v>1375</v>
      </c>
      <c r="T9797" t="s">
        <v>103</v>
      </c>
      <c r="U9797" t="s">
        <v>104</v>
      </c>
      <c r="V9797" t="s">
        <v>80</v>
      </c>
      <c r="W9797" t="s">
        <v>103</v>
      </c>
      <c r="X9797" t="s">
        <v>80</v>
      </c>
      <c r="Y9797" t="s">
        <v>105</v>
      </c>
      <c r="Z9797" t="s">
        <v>106</v>
      </c>
      <c r="AA9797">
        <v>0</v>
      </c>
      <c r="AB9797">
        <v>1516041118</v>
      </c>
      <c r="AD9797" t="s">
        <v>83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7</v>
      </c>
      <c r="AU9797" t="s">
        <v>1357</v>
      </c>
      <c r="AV9797" s="2">
        <v>42306</v>
      </c>
      <c r="AW9797">
        <v>151655361</v>
      </c>
      <c r="AX9797" t="s">
        <v>86</v>
      </c>
      <c r="AY9797" t="s">
        <v>108</v>
      </c>
      <c r="AZ9797" t="s">
        <v>106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">
      <c r="A9798" t="s">
        <v>238</v>
      </c>
      <c r="B9798" t="s">
        <v>1351</v>
      </c>
      <c r="C9798" t="s">
        <v>1352</v>
      </c>
      <c r="D9798" t="s">
        <v>254</v>
      </c>
      <c r="E9798" t="s">
        <v>72</v>
      </c>
      <c r="F9798" t="b">
        <v>0</v>
      </c>
      <c r="G9798" s="2">
        <v>42331</v>
      </c>
      <c r="H9798">
        <v>260010000000</v>
      </c>
      <c r="I9798" t="s">
        <v>187</v>
      </c>
      <c r="J9798" t="s">
        <v>188</v>
      </c>
      <c r="K9798" t="s">
        <v>187</v>
      </c>
      <c r="L9798" s="1">
        <v>42331.441666666666</v>
      </c>
      <c r="M9798" s="2">
        <v>42331</v>
      </c>
      <c r="N9798" s="1">
        <v>42331.438194444447</v>
      </c>
      <c r="O9798" t="s">
        <v>220</v>
      </c>
      <c r="P9798" t="b">
        <v>0</v>
      </c>
      <c r="Q9798" t="b">
        <v>1</v>
      </c>
      <c r="R9798" t="s">
        <v>1374</v>
      </c>
      <c r="S9798" t="s">
        <v>1375</v>
      </c>
      <c r="T9798" t="s">
        <v>111</v>
      </c>
      <c r="U9798" t="s">
        <v>112</v>
      </c>
      <c r="V9798" t="s">
        <v>112</v>
      </c>
      <c r="W9798" t="s">
        <v>111</v>
      </c>
      <c r="X9798" t="s">
        <v>111</v>
      </c>
      <c r="Y9798" t="s">
        <v>113</v>
      </c>
      <c r="Z9798" t="s">
        <v>114</v>
      </c>
      <c r="AA9798">
        <v>0</v>
      </c>
      <c r="AB9798">
        <v>1516041118</v>
      </c>
      <c r="AC9798">
        <v>1516516366</v>
      </c>
      <c r="AD9798" t="s">
        <v>83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7</v>
      </c>
      <c r="AU9798" t="s">
        <v>1357</v>
      </c>
      <c r="AV9798" s="2">
        <v>42306</v>
      </c>
      <c r="AW9798">
        <v>151655361</v>
      </c>
      <c r="AX9798" t="s">
        <v>86</v>
      </c>
      <c r="AY9798" t="s">
        <v>115</v>
      </c>
      <c r="AZ9798" t="s">
        <v>114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">
      <c r="A9799" t="s">
        <v>191</v>
      </c>
      <c r="B9799" t="s">
        <v>80</v>
      </c>
      <c r="C9799" t="s">
        <v>80</v>
      </c>
      <c r="D9799" t="s">
        <v>273</v>
      </c>
      <c r="E9799" t="s">
        <v>72</v>
      </c>
      <c r="F9799" t="b">
        <v>0</v>
      </c>
      <c r="G9799" s="2">
        <v>42331</v>
      </c>
      <c r="H9799">
        <v>260010000000</v>
      </c>
      <c r="I9799" t="s">
        <v>133</v>
      </c>
      <c r="J9799" t="s">
        <v>134</v>
      </c>
      <c r="K9799" t="s">
        <v>133</v>
      </c>
      <c r="L9799" s="1">
        <v>42331.438194444447</v>
      </c>
      <c r="M9799" s="2">
        <v>42331</v>
      </c>
      <c r="N9799" s="1">
        <v>42331.438194444447</v>
      </c>
      <c r="O9799" t="s">
        <v>220</v>
      </c>
      <c r="P9799" t="b">
        <v>0</v>
      </c>
      <c r="Q9799" t="b">
        <v>0</v>
      </c>
      <c r="R9799" t="s">
        <v>391</v>
      </c>
      <c r="S9799" t="s">
        <v>392</v>
      </c>
      <c r="T9799" t="s">
        <v>103</v>
      </c>
      <c r="U9799" t="s">
        <v>104</v>
      </c>
      <c r="V9799" t="s">
        <v>80</v>
      </c>
      <c r="W9799" t="s">
        <v>103</v>
      </c>
      <c r="X9799" t="s">
        <v>80</v>
      </c>
      <c r="Y9799" t="s">
        <v>105</v>
      </c>
      <c r="Z9799" t="s">
        <v>106</v>
      </c>
      <c r="AA9799">
        <v>0</v>
      </c>
      <c r="AD9799" t="s">
        <v>83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O9799" s="1"/>
      <c r="AP9799">
        <v>5.0999999999999997E-2</v>
      </c>
      <c r="AQ9799" s="1"/>
      <c r="AR9799">
        <v>12</v>
      </c>
      <c r="AS9799">
        <v>12</v>
      </c>
      <c r="AT9799" t="s">
        <v>107</v>
      </c>
      <c r="AU9799" t="s">
        <v>409</v>
      </c>
      <c r="AV9799" s="2">
        <v>42306</v>
      </c>
      <c r="AW9799">
        <v>151655422</v>
      </c>
      <c r="AX9799" t="s">
        <v>86</v>
      </c>
      <c r="AY9799" t="s">
        <v>108</v>
      </c>
      <c r="AZ9799" t="s">
        <v>106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">
      <c r="A9800" t="s">
        <v>191</v>
      </c>
      <c r="B9800" t="s">
        <v>80</v>
      </c>
      <c r="C9800" t="s">
        <v>80</v>
      </c>
      <c r="D9800" t="s">
        <v>273</v>
      </c>
      <c r="E9800" t="s">
        <v>72</v>
      </c>
      <c r="F9800" t="b">
        <v>0</v>
      </c>
      <c r="G9800" s="2">
        <v>42331</v>
      </c>
      <c r="H9800">
        <v>260010000000</v>
      </c>
      <c r="I9800" t="s">
        <v>133</v>
      </c>
      <c r="J9800" t="s">
        <v>134</v>
      </c>
      <c r="K9800" t="s">
        <v>133</v>
      </c>
      <c r="L9800" s="1">
        <v>42331.438194444447</v>
      </c>
      <c r="M9800" s="2">
        <v>42331</v>
      </c>
      <c r="N9800" s="1">
        <v>42331.438194444447</v>
      </c>
      <c r="O9800" t="s">
        <v>220</v>
      </c>
      <c r="P9800" t="b">
        <v>0</v>
      </c>
      <c r="Q9800" t="b">
        <v>0</v>
      </c>
      <c r="R9800" t="s">
        <v>391</v>
      </c>
      <c r="S9800" t="s">
        <v>392</v>
      </c>
      <c r="T9800" t="s">
        <v>103</v>
      </c>
      <c r="U9800" t="s">
        <v>104</v>
      </c>
      <c r="V9800" t="s">
        <v>80</v>
      </c>
      <c r="W9800" t="s">
        <v>103</v>
      </c>
      <c r="X9800" t="s">
        <v>80</v>
      </c>
      <c r="Y9800" t="s">
        <v>105</v>
      </c>
      <c r="Z9800" t="s">
        <v>106</v>
      </c>
      <c r="AA9800">
        <v>0</v>
      </c>
      <c r="AD9800" t="s">
        <v>83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O9800" s="1"/>
      <c r="AP9800">
        <v>5.0999999999999997E-2</v>
      </c>
      <c r="AQ9800" s="1"/>
      <c r="AR9800">
        <v>12</v>
      </c>
      <c r="AS9800">
        <v>12</v>
      </c>
      <c r="AT9800" t="s">
        <v>107</v>
      </c>
      <c r="AU9800" t="s">
        <v>236</v>
      </c>
      <c r="AV9800" s="2">
        <v>42306</v>
      </c>
      <c r="AW9800">
        <v>151655422</v>
      </c>
      <c r="AX9800" t="s">
        <v>86</v>
      </c>
      <c r="AY9800" t="s">
        <v>108</v>
      </c>
      <c r="AZ9800" t="s">
        <v>106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">
      <c r="A9801" t="s">
        <v>191</v>
      </c>
      <c r="B9801" t="s">
        <v>80</v>
      </c>
      <c r="C9801" t="s">
        <v>80</v>
      </c>
      <c r="D9801" t="s">
        <v>273</v>
      </c>
      <c r="E9801" t="s">
        <v>72</v>
      </c>
      <c r="F9801" t="b">
        <v>0</v>
      </c>
      <c r="G9801" s="2">
        <v>42331</v>
      </c>
      <c r="H9801">
        <v>260010000000</v>
      </c>
      <c r="I9801" t="s">
        <v>133</v>
      </c>
      <c r="J9801" t="s">
        <v>134</v>
      </c>
      <c r="K9801" t="s">
        <v>133</v>
      </c>
      <c r="L9801" s="1">
        <v>42331.438194444447</v>
      </c>
      <c r="M9801" s="2">
        <v>42331</v>
      </c>
      <c r="N9801" s="1">
        <v>42331.438194444447</v>
      </c>
      <c r="O9801" t="s">
        <v>220</v>
      </c>
      <c r="P9801" t="b">
        <v>0</v>
      </c>
      <c r="Q9801" t="b">
        <v>0</v>
      </c>
      <c r="R9801" t="s">
        <v>391</v>
      </c>
      <c r="S9801" t="s">
        <v>392</v>
      </c>
      <c r="T9801" t="s">
        <v>103</v>
      </c>
      <c r="U9801" t="s">
        <v>104</v>
      </c>
      <c r="V9801" t="s">
        <v>80</v>
      </c>
      <c r="W9801" t="s">
        <v>103</v>
      </c>
      <c r="X9801" t="s">
        <v>80</v>
      </c>
      <c r="Y9801" t="s">
        <v>105</v>
      </c>
      <c r="Z9801" t="s">
        <v>106</v>
      </c>
      <c r="AA9801">
        <v>0</v>
      </c>
      <c r="AD9801" t="s">
        <v>83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O9801" s="1"/>
      <c r="AP9801">
        <v>5.0999999999999997E-2</v>
      </c>
      <c r="AQ9801" s="1"/>
      <c r="AR9801">
        <v>12</v>
      </c>
      <c r="AS9801">
        <v>12</v>
      </c>
      <c r="AT9801" t="s">
        <v>107</v>
      </c>
      <c r="AU9801" t="s">
        <v>410</v>
      </c>
      <c r="AV9801" s="2">
        <v>42306</v>
      </c>
      <c r="AW9801">
        <v>151655422</v>
      </c>
      <c r="AX9801" t="s">
        <v>86</v>
      </c>
      <c r="AY9801" t="s">
        <v>108</v>
      </c>
      <c r="AZ9801" t="s">
        <v>106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">
      <c r="A9802" t="s">
        <v>191</v>
      </c>
      <c r="B9802" t="s">
        <v>80</v>
      </c>
      <c r="C9802" t="s">
        <v>80</v>
      </c>
      <c r="D9802" t="s">
        <v>273</v>
      </c>
      <c r="E9802" t="s">
        <v>72</v>
      </c>
      <c r="F9802" t="b">
        <v>0</v>
      </c>
      <c r="G9802" s="2">
        <v>42331</v>
      </c>
      <c r="H9802">
        <v>260010000000</v>
      </c>
      <c r="I9802" t="s">
        <v>138</v>
      </c>
      <c r="J9802" t="s">
        <v>139</v>
      </c>
      <c r="K9802" t="s">
        <v>138</v>
      </c>
      <c r="L9802" s="1">
        <v>42331.438888888886</v>
      </c>
      <c r="M9802" s="2">
        <v>42331</v>
      </c>
      <c r="N9802" s="1">
        <v>42331.438194444447</v>
      </c>
      <c r="O9802" t="s">
        <v>220</v>
      </c>
      <c r="P9802" t="b">
        <v>0</v>
      </c>
      <c r="Q9802" t="b">
        <v>1</v>
      </c>
      <c r="R9802" t="s">
        <v>391</v>
      </c>
      <c r="S9802" t="s">
        <v>392</v>
      </c>
      <c r="T9802" t="s">
        <v>111</v>
      </c>
      <c r="U9802" t="s">
        <v>112</v>
      </c>
      <c r="V9802" t="s">
        <v>112</v>
      </c>
      <c r="W9802" t="s">
        <v>111</v>
      </c>
      <c r="X9802" t="s">
        <v>111</v>
      </c>
      <c r="Y9802" t="s">
        <v>113</v>
      </c>
      <c r="Z9802" t="s">
        <v>114</v>
      </c>
      <c r="AA9802">
        <v>0</v>
      </c>
      <c r="AC9802">
        <v>1516516363</v>
      </c>
      <c r="AD9802" t="s">
        <v>83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O9802" s="1"/>
      <c r="AP9802">
        <v>5.0999999999999997E-2</v>
      </c>
      <c r="AQ9802" s="1"/>
      <c r="AR9802">
        <v>12</v>
      </c>
      <c r="AS9802">
        <v>12</v>
      </c>
      <c r="AT9802" t="s">
        <v>107</v>
      </c>
      <c r="AU9802" t="s">
        <v>409</v>
      </c>
      <c r="AV9802" s="2">
        <v>42306</v>
      </c>
      <c r="AW9802">
        <v>151655422</v>
      </c>
      <c r="AX9802" t="s">
        <v>86</v>
      </c>
      <c r="AY9802" t="s">
        <v>115</v>
      </c>
      <c r="AZ9802" t="s">
        <v>114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">
      <c r="A9803" t="s">
        <v>191</v>
      </c>
      <c r="B9803" t="s">
        <v>80</v>
      </c>
      <c r="C9803" t="s">
        <v>80</v>
      </c>
      <c r="D9803" t="s">
        <v>273</v>
      </c>
      <c r="E9803" t="s">
        <v>72</v>
      </c>
      <c r="F9803" t="b">
        <v>0</v>
      </c>
      <c r="G9803" s="2">
        <v>42331</v>
      </c>
      <c r="H9803">
        <v>260010000000</v>
      </c>
      <c r="I9803" t="s">
        <v>138</v>
      </c>
      <c r="J9803" t="s">
        <v>139</v>
      </c>
      <c r="K9803" t="s">
        <v>138</v>
      </c>
      <c r="L9803" s="1">
        <v>42331.438888888886</v>
      </c>
      <c r="M9803" s="2">
        <v>42331</v>
      </c>
      <c r="N9803" s="1">
        <v>42331.438194444447</v>
      </c>
      <c r="O9803" t="s">
        <v>220</v>
      </c>
      <c r="P9803" t="b">
        <v>0</v>
      </c>
      <c r="Q9803" t="b">
        <v>1</v>
      </c>
      <c r="R9803" t="s">
        <v>391</v>
      </c>
      <c r="S9803" t="s">
        <v>392</v>
      </c>
      <c r="T9803" t="s">
        <v>111</v>
      </c>
      <c r="U9803" t="s">
        <v>112</v>
      </c>
      <c r="V9803" t="s">
        <v>112</v>
      </c>
      <c r="W9803" t="s">
        <v>111</v>
      </c>
      <c r="X9803" t="s">
        <v>111</v>
      </c>
      <c r="Y9803" t="s">
        <v>113</v>
      </c>
      <c r="Z9803" t="s">
        <v>114</v>
      </c>
      <c r="AA9803">
        <v>0</v>
      </c>
      <c r="AC9803">
        <v>1516516363</v>
      </c>
      <c r="AD9803" t="s">
        <v>83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O9803" s="1"/>
      <c r="AP9803">
        <v>5.0999999999999997E-2</v>
      </c>
      <c r="AQ9803" s="1"/>
      <c r="AR9803">
        <v>12</v>
      </c>
      <c r="AS9803">
        <v>12</v>
      </c>
      <c r="AT9803" t="s">
        <v>107</v>
      </c>
      <c r="AU9803" t="s">
        <v>236</v>
      </c>
      <c r="AV9803" s="2">
        <v>42306</v>
      </c>
      <c r="AW9803">
        <v>151655422</v>
      </c>
      <c r="AX9803" t="s">
        <v>86</v>
      </c>
      <c r="AY9803" t="s">
        <v>115</v>
      </c>
      <c r="AZ9803" t="s">
        <v>114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">
      <c r="A9804" t="s">
        <v>191</v>
      </c>
      <c r="B9804" t="s">
        <v>80</v>
      </c>
      <c r="C9804" t="s">
        <v>80</v>
      </c>
      <c r="D9804" t="s">
        <v>273</v>
      </c>
      <c r="E9804" t="s">
        <v>72</v>
      </c>
      <c r="F9804" t="b">
        <v>0</v>
      </c>
      <c r="G9804" s="2">
        <v>42331</v>
      </c>
      <c r="H9804">
        <v>260010000000</v>
      </c>
      <c r="I9804" t="s">
        <v>138</v>
      </c>
      <c r="J9804" t="s">
        <v>139</v>
      </c>
      <c r="K9804" t="s">
        <v>138</v>
      </c>
      <c r="L9804" s="1">
        <v>42331.438888888886</v>
      </c>
      <c r="M9804" s="2">
        <v>42331</v>
      </c>
      <c r="N9804" s="1">
        <v>42331.438194444447</v>
      </c>
      <c r="O9804" t="s">
        <v>220</v>
      </c>
      <c r="P9804" t="b">
        <v>0</v>
      </c>
      <c r="Q9804" t="b">
        <v>1</v>
      </c>
      <c r="R9804" t="s">
        <v>391</v>
      </c>
      <c r="S9804" t="s">
        <v>392</v>
      </c>
      <c r="T9804" t="s">
        <v>111</v>
      </c>
      <c r="U9804" t="s">
        <v>112</v>
      </c>
      <c r="V9804" t="s">
        <v>112</v>
      </c>
      <c r="W9804" t="s">
        <v>111</v>
      </c>
      <c r="X9804" t="s">
        <v>111</v>
      </c>
      <c r="Y9804" t="s">
        <v>113</v>
      </c>
      <c r="Z9804" t="s">
        <v>114</v>
      </c>
      <c r="AA9804">
        <v>0</v>
      </c>
      <c r="AC9804">
        <v>1516516363</v>
      </c>
      <c r="AD9804" t="s">
        <v>83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O9804" s="1"/>
      <c r="AP9804">
        <v>5.0999999999999997E-2</v>
      </c>
      <c r="AQ9804" s="1"/>
      <c r="AR9804">
        <v>12</v>
      </c>
      <c r="AS9804">
        <v>12</v>
      </c>
      <c r="AT9804" t="s">
        <v>107</v>
      </c>
      <c r="AU9804" t="s">
        <v>410</v>
      </c>
      <c r="AV9804" s="2">
        <v>42306</v>
      </c>
      <c r="AW9804">
        <v>151655422</v>
      </c>
      <c r="AX9804" t="s">
        <v>86</v>
      </c>
      <c r="AY9804" t="s">
        <v>115</v>
      </c>
      <c r="AZ9804" t="s">
        <v>114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">
      <c r="A9805" t="s">
        <v>191</v>
      </c>
      <c r="B9805" t="s">
        <v>80</v>
      </c>
      <c r="C9805" t="s">
        <v>80</v>
      </c>
      <c r="D9805" t="s">
        <v>273</v>
      </c>
      <c r="E9805" t="s">
        <v>72</v>
      </c>
      <c r="F9805" t="b">
        <v>0</v>
      </c>
      <c r="G9805" s="2">
        <v>42331</v>
      </c>
      <c r="H9805">
        <v>260010000000</v>
      </c>
      <c r="I9805" t="s">
        <v>133</v>
      </c>
      <c r="J9805" t="s">
        <v>134</v>
      </c>
      <c r="K9805" t="s">
        <v>133</v>
      </c>
      <c r="L9805" s="1">
        <v>42331.446527777778</v>
      </c>
      <c r="M9805" s="2">
        <v>42331</v>
      </c>
      <c r="N9805" s="1">
        <v>42331.438194444447</v>
      </c>
      <c r="O9805" t="s">
        <v>220</v>
      </c>
      <c r="P9805" t="b">
        <v>0</v>
      </c>
      <c r="Q9805" t="b">
        <v>0</v>
      </c>
      <c r="R9805" t="s">
        <v>391</v>
      </c>
      <c r="S9805" t="s">
        <v>392</v>
      </c>
      <c r="T9805" t="s">
        <v>103</v>
      </c>
      <c r="U9805" t="s">
        <v>104</v>
      </c>
      <c r="V9805" t="s">
        <v>80</v>
      </c>
      <c r="W9805" t="s">
        <v>103</v>
      </c>
      <c r="X9805" t="s">
        <v>80</v>
      </c>
      <c r="Y9805" t="s">
        <v>105</v>
      </c>
      <c r="Z9805" t="s">
        <v>106</v>
      </c>
      <c r="AA9805">
        <v>0</v>
      </c>
      <c r="AD9805" t="s">
        <v>83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O9805" s="1"/>
      <c r="AP9805">
        <v>5.0999999999999997E-2</v>
      </c>
      <c r="AQ9805" s="1"/>
      <c r="AR9805">
        <v>12</v>
      </c>
      <c r="AS9805">
        <v>12</v>
      </c>
      <c r="AT9805" t="s">
        <v>107</v>
      </c>
      <c r="AU9805" t="s">
        <v>223</v>
      </c>
      <c r="AV9805" s="2">
        <v>42306</v>
      </c>
      <c r="AW9805">
        <v>151655422</v>
      </c>
      <c r="AX9805" t="s">
        <v>86</v>
      </c>
      <c r="AY9805" t="s">
        <v>108</v>
      </c>
      <c r="AZ9805" t="s">
        <v>106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">
      <c r="A9806" t="s">
        <v>191</v>
      </c>
      <c r="B9806" t="s">
        <v>80</v>
      </c>
      <c r="C9806" t="s">
        <v>80</v>
      </c>
      <c r="D9806" t="s">
        <v>273</v>
      </c>
      <c r="E9806" t="s">
        <v>72</v>
      </c>
      <c r="F9806" t="b">
        <v>0</v>
      </c>
      <c r="G9806" s="2">
        <v>42331</v>
      </c>
      <c r="H9806">
        <v>260010000000</v>
      </c>
      <c r="I9806" t="s">
        <v>138</v>
      </c>
      <c r="J9806" t="s">
        <v>139</v>
      </c>
      <c r="K9806" t="s">
        <v>138</v>
      </c>
      <c r="L9806" s="1">
        <v>42331.447222222225</v>
      </c>
      <c r="M9806" s="2">
        <v>42331</v>
      </c>
      <c r="N9806" s="1">
        <v>42331.438194444447</v>
      </c>
      <c r="O9806" t="s">
        <v>220</v>
      </c>
      <c r="P9806" t="b">
        <v>0</v>
      </c>
      <c r="Q9806" t="b">
        <v>1</v>
      </c>
      <c r="R9806" t="s">
        <v>391</v>
      </c>
      <c r="S9806" t="s">
        <v>392</v>
      </c>
      <c r="T9806" t="s">
        <v>111</v>
      </c>
      <c r="U9806" t="s">
        <v>112</v>
      </c>
      <c r="V9806" t="s">
        <v>112</v>
      </c>
      <c r="W9806" t="s">
        <v>111</v>
      </c>
      <c r="X9806" t="s">
        <v>111</v>
      </c>
      <c r="Y9806" t="s">
        <v>113</v>
      </c>
      <c r="Z9806" t="s">
        <v>114</v>
      </c>
      <c r="AA9806">
        <v>0</v>
      </c>
      <c r="AC9806">
        <v>1516516374</v>
      </c>
      <c r="AD9806" t="s">
        <v>83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O9806" s="1"/>
      <c r="AP9806">
        <v>5.0999999999999997E-2</v>
      </c>
      <c r="AQ9806" s="1"/>
      <c r="AR9806">
        <v>12</v>
      </c>
      <c r="AS9806">
        <v>12</v>
      </c>
      <c r="AT9806" t="s">
        <v>107</v>
      </c>
      <c r="AU9806" t="s">
        <v>223</v>
      </c>
      <c r="AV9806" s="2">
        <v>42306</v>
      </c>
      <c r="AW9806">
        <v>151655422</v>
      </c>
      <c r="AX9806" t="s">
        <v>86</v>
      </c>
      <c r="AY9806" t="s">
        <v>115</v>
      </c>
      <c r="AZ9806" t="s">
        <v>114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">
      <c r="A9807" t="s">
        <v>191</v>
      </c>
      <c r="B9807" t="s">
        <v>80</v>
      </c>
      <c r="C9807" t="s">
        <v>80</v>
      </c>
      <c r="D9807" t="s">
        <v>273</v>
      </c>
      <c r="E9807" t="s">
        <v>72</v>
      </c>
      <c r="F9807" t="b">
        <v>0</v>
      </c>
      <c r="G9807" s="2">
        <v>42331</v>
      </c>
      <c r="H9807">
        <v>260010000000</v>
      </c>
      <c r="I9807" t="s">
        <v>133</v>
      </c>
      <c r="J9807" t="s">
        <v>134</v>
      </c>
      <c r="K9807" t="s">
        <v>133</v>
      </c>
      <c r="L9807" s="1">
        <v>42331.442361111112</v>
      </c>
      <c r="M9807" s="2">
        <v>42331</v>
      </c>
      <c r="N9807" s="1">
        <v>42331.440972222219</v>
      </c>
      <c r="O9807" t="s">
        <v>220</v>
      </c>
      <c r="P9807" t="b">
        <v>0</v>
      </c>
      <c r="Q9807" t="b">
        <v>0</v>
      </c>
      <c r="R9807" t="s">
        <v>391</v>
      </c>
      <c r="S9807" t="s">
        <v>392</v>
      </c>
      <c r="T9807" t="s">
        <v>103</v>
      </c>
      <c r="U9807" t="s">
        <v>104</v>
      </c>
      <c r="V9807" t="s">
        <v>80</v>
      </c>
      <c r="W9807" t="s">
        <v>103</v>
      </c>
      <c r="X9807" t="s">
        <v>80</v>
      </c>
      <c r="Y9807" t="s">
        <v>105</v>
      </c>
      <c r="Z9807" t="s">
        <v>106</v>
      </c>
      <c r="AA9807">
        <v>0</v>
      </c>
      <c r="AD9807" t="s">
        <v>83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O9807" s="1"/>
      <c r="AP9807">
        <v>5.0999999999999997E-2</v>
      </c>
      <c r="AQ9807" s="1"/>
      <c r="AR9807">
        <v>12</v>
      </c>
      <c r="AS9807">
        <v>12</v>
      </c>
      <c r="AT9807" t="s">
        <v>107</v>
      </c>
      <c r="AU9807" t="s">
        <v>409</v>
      </c>
      <c r="AV9807" s="2">
        <v>42306</v>
      </c>
      <c r="AW9807">
        <v>151655421</v>
      </c>
      <c r="AX9807" t="s">
        <v>204</v>
      </c>
      <c r="AY9807" t="s">
        <v>108</v>
      </c>
      <c r="AZ9807" t="s">
        <v>106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">
      <c r="A9808" t="s">
        <v>191</v>
      </c>
      <c r="B9808" t="s">
        <v>80</v>
      </c>
      <c r="C9808" t="s">
        <v>80</v>
      </c>
      <c r="D9808" t="s">
        <v>273</v>
      </c>
      <c r="E9808" t="s">
        <v>72</v>
      </c>
      <c r="F9808" t="b">
        <v>0</v>
      </c>
      <c r="G9808" s="2">
        <v>42331</v>
      </c>
      <c r="H9808">
        <v>260010000000</v>
      </c>
      <c r="I9808" t="s">
        <v>138</v>
      </c>
      <c r="J9808" t="s">
        <v>139</v>
      </c>
      <c r="K9808" t="s">
        <v>138</v>
      </c>
      <c r="L9808" s="1">
        <v>42331.443055555559</v>
      </c>
      <c r="M9808" s="2">
        <v>42331</v>
      </c>
      <c r="N9808" s="1">
        <v>42331.442361111112</v>
      </c>
      <c r="O9808" t="s">
        <v>220</v>
      </c>
      <c r="P9808" t="b">
        <v>0</v>
      </c>
      <c r="Q9808" t="b">
        <v>1</v>
      </c>
      <c r="R9808" t="s">
        <v>391</v>
      </c>
      <c r="S9808" t="s">
        <v>392</v>
      </c>
      <c r="T9808" t="s">
        <v>111</v>
      </c>
      <c r="U9808" t="s">
        <v>112</v>
      </c>
      <c r="V9808" t="s">
        <v>112</v>
      </c>
      <c r="W9808" t="s">
        <v>111</v>
      </c>
      <c r="X9808" t="s">
        <v>111</v>
      </c>
      <c r="Y9808" t="s">
        <v>113</v>
      </c>
      <c r="Z9808" t="s">
        <v>114</v>
      </c>
      <c r="AA9808">
        <v>0</v>
      </c>
      <c r="AC9808">
        <v>1516516370</v>
      </c>
      <c r="AD9808" t="s">
        <v>83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O9808" s="1"/>
      <c r="AP9808">
        <v>5.0999999999999997E-2</v>
      </c>
      <c r="AQ9808" s="1"/>
      <c r="AR9808">
        <v>12</v>
      </c>
      <c r="AS9808">
        <v>12</v>
      </c>
      <c r="AT9808" t="s">
        <v>107</v>
      </c>
      <c r="AU9808" t="s">
        <v>409</v>
      </c>
      <c r="AV9808" s="2">
        <v>42306</v>
      </c>
      <c r="AW9808">
        <v>151655421</v>
      </c>
      <c r="AX9808" t="s">
        <v>204</v>
      </c>
      <c r="AY9808" t="s">
        <v>115</v>
      </c>
      <c r="AZ9808" t="s">
        <v>114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">
      <c r="A9809" t="s">
        <v>191</v>
      </c>
      <c r="B9809" t="s">
        <v>80</v>
      </c>
      <c r="C9809" t="s">
        <v>80</v>
      </c>
      <c r="D9809" t="s">
        <v>273</v>
      </c>
      <c r="E9809" t="s">
        <v>72</v>
      </c>
      <c r="F9809" t="b">
        <v>0</v>
      </c>
      <c r="G9809" s="2">
        <v>42331</v>
      </c>
      <c r="H9809">
        <v>26001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2">
        <v>42331</v>
      </c>
      <c r="N9809" s="1">
        <v>42331.473611111112</v>
      </c>
      <c r="O9809" t="s">
        <v>220</v>
      </c>
      <c r="P9809" t="b">
        <v>0</v>
      </c>
      <c r="Q9809" t="b">
        <v>0</v>
      </c>
      <c r="R9809" t="s">
        <v>391</v>
      </c>
      <c r="S9809" t="s">
        <v>392</v>
      </c>
      <c r="T9809" t="s">
        <v>407</v>
      </c>
      <c r="U9809" t="s">
        <v>408</v>
      </c>
      <c r="V9809" t="s">
        <v>80</v>
      </c>
      <c r="W9809" t="s">
        <v>407</v>
      </c>
      <c r="X9809" t="s">
        <v>80</v>
      </c>
      <c r="Y9809" t="s">
        <v>81</v>
      </c>
      <c r="Z9809" t="s">
        <v>82</v>
      </c>
      <c r="AA9809">
        <v>10</v>
      </c>
      <c r="AD9809" t="s">
        <v>83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O9809" s="1"/>
      <c r="AP9809">
        <v>5.0999999999999997E-2</v>
      </c>
      <c r="AQ9809" s="1"/>
      <c r="AR9809">
        <v>5</v>
      </c>
      <c r="AS9809">
        <v>6</v>
      </c>
      <c r="AT9809" t="s">
        <v>84</v>
      </c>
      <c r="AU9809" t="s">
        <v>409</v>
      </c>
      <c r="AV9809" s="2">
        <v>42306</v>
      </c>
      <c r="AW9809">
        <v>151655422</v>
      </c>
      <c r="AX9809" t="s">
        <v>86</v>
      </c>
      <c r="AY9809" t="s">
        <v>87</v>
      </c>
      <c r="AZ9809" t="s">
        <v>88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">
      <c r="A9810" t="s">
        <v>191</v>
      </c>
      <c r="B9810" t="s">
        <v>80</v>
      </c>
      <c r="C9810" t="s">
        <v>80</v>
      </c>
      <c r="D9810" t="s">
        <v>273</v>
      </c>
      <c r="E9810" t="s">
        <v>72</v>
      </c>
      <c r="F9810" t="b">
        <v>0</v>
      </c>
      <c r="G9810" s="2">
        <v>42331</v>
      </c>
      <c r="H9810">
        <v>26001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2">
        <v>42331</v>
      </c>
      <c r="N9810" s="1">
        <v>42331.473611111112</v>
      </c>
      <c r="O9810" t="s">
        <v>220</v>
      </c>
      <c r="P9810" t="b">
        <v>0</v>
      </c>
      <c r="Q9810" t="b">
        <v>0</v>
      </c>
      <c r="R9810" t="s">
        <v>391</v>
      </c>
      <c r="S9810" t="s">
        <v>392</v>
      </c>
      <c r="T9810" t="s">
        <v>407</v>
      </c>
      <c r="U9810" t="s">
        <v>408</v>
      </c>
      <c r="V9810" t="s">
        <v>80</v>
      </c>
      <c r="W9810" t="s">
        <v>407</v>
      </c>
      <c r="X9810" t="s">
        <v>80</v>
      </c>
      <c r="Y9810" t="s">
        <v>81</v>
      </c>
      <c r="Z9810" t="s">
        <v>82</v>
      </c>
      <c r="AA9810">
        <v>10</v>
      </c>
      <c r="AD9810" t="s">
        <v>83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O9810" s="1"/>
      <c r="AP9810">
        <v>5.0999999999999997E-2</v>
      </c>
      <c r="AQ9810" s="1"/>
      <c r="AR9810">
        <v>5</v>
      </c>
      <c r="AS9810">
        <v>6</v>
      </c>
      <c r="AT9810" t="s">
        <v>84</v>
      </c>
      <c r="AU9810" t="s">
        <v>410</v>
      </c>
      <c r="AV9810" s="2">
        <v>42306</v>
      </c>
      <c r="AW9810">
        <v>151655422</v>
      </c>
      <c r="AX9810" t="s">
        <v>86</v>
      </c>
      <c r="AY9810" t="s">
        <v>87</v>
      </c>
      <c r="AZ9810" t="s">
        <v>88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">
      <c r="A9811" t="s">
        <v>191</v>
      </c>
      <c r="B9811" t="s">
        <v>80</v>
      </c>
      <c r="C9811" t="s">
        <v>80</v>
      </c>
      <c r="D9811" t="s">
        <v>273</v>
      </c>
      <c r="E9811" t="s">
        <v>72</v>
      </c>
      <c r="F9811" t="b">
        <v>0</v>
      </c>
      <c r="G9811" s="2">
        <v>42331</v>
      </c>
      <c r="H9811">
        <v>26001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2">
        <v>42331</v>
      </c>
      <c r="N9811" s="1">
        <v>42331.473611111112</v>
      </c>
      <c r="O9811" t="s">
        <v>220</v>
      </c>
      <c r="P9811" t="b">
        <v>0</v>
      </c>
      <c r="Q9811" t="b">
        <v>0</v>
      </c>
      <c r="R9811" t="s">
        <v>391</v>
      </c>
      <c r="S9811" t="s">
        <v>392</v>
      </c>
      <c r="T9811" t="s">
        <v>407</v>
      </c>
      <c r="U9811" t="s">
        <v>408</v>
      </c>
      <c r="V9811" t="s">
        <v>80</v>
      </c>
      <c r="W9811" t="s">
        <v>407</v>
      </c>
      <c r="X9811" t="s">
        <v>80</v>
      </c>
      <c r="Y9811" t="s">
        <v>81</v>
      </c>
      <c r="Z9811" t="s">
        <v>82</v>
      </c>
      <c r="AA9811">
        <v>10</v>
      </c>
      <c r="AD9811" t="s">
        <v>83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O9811" s="1"/>
      <c r="AP9811">
        <v>5.0999999999999997E-2</v>
      </c>
      <c r="AQ9811" s="1"/>
      <c r="AR9811">
        <v>5</v>
      </c>
      <c r="AS9811">
        <v>6</v>
      </c>
      <c r="AT9811" t="s">
        <v>84</v>
      </c>
      <c r="AU9811" t="s">
        <v>412</v>
      </c>
      <c r="AV9811" s="2">
        <v>42306</v>
      </c>
      <c r="AW9811">
        <v>151655422</v>
      </c>
      <c r="AX9811" t="s">
        <v>86</v>
      </c>
      <c r="AY9811" t="s">
        <v>87</v>
      </c>
      <c r="AZ9811" t="s">
        <v>88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">
      <c r="A9812" t="s">
        <v>191</v>
      </c>
      <c r="B9812" t="s">
        <v>80</v>
      </c>
      <c r="C9812" t="s">
        <v>80</v>
      </c>
      <c r="D9812" t="s">
        <v>273</v>
      </c>
      <c r="E9812" t="s">
        <v>72</v>
      </c>
      <c r="F9812" t="b">
        <v>0</v>
      </c>
      <c r="G9812" s="2">
        <v>42331</v>
      </c>
      <c r="H9812">
        <v>26001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2">
        <v>42331</v>
      </c>
      <c r="N9812" s="1">
        <v>42331.68472222222</v>
      </c>
      <c r="O9812" t="s">
        <v>220</v>
      </c>
      <c r="P9812" t="b">
        <v>0</v>
      </c>
      <c r="Q9812" t="b">
        <v>0</v>
      </c>
      <c r="R9812" t="s">
        <v>391</v>
      </c>
      <c r="S9812" t="s">
        <v>392</v>
      </c>
      <c r="T9812" t="s">
        <v>407</v>
      </c>
      <c r="U9812" t="s">
        <v>408</v>
      </c>
      <c r="V9812" t="s">
        <v>80</v>
      </c>
      <c r="W9812" t="s">
        <v>407</v>
      </c>
      <c r="X9812" t="s">
        <v>80</v>
      </c>
      <c r="Y9812" t="s">
        <v>81</v>
      </c>
      <c r="Z9812" t="s">
        <v>82</v>
      </c>
      <c r="AA9812">
        <v>10</v>
      </c>
      <c r="AD9812" t="s">
        <v>83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O9812" s="1"/>
      <c r="AP9812">
        <v>5.0999999999999997E-2</v>
      </c>
      <c r="AQ9812" s="1"/>
      <c r="AR9812">
        <v>5</v>
      </c>
      <c r="AS9812">
        <v>6</v>
      </c>
      <c r="AT9812" t="s">
        <v>84</v>
      </c>
      <c r="AU9812" t="s">
        <v>443</v>
      </c>
      <c r="AV9812" s="2">
        <v>42306</v>
      </c>
      <c r="AW9812">
        <v>151655422</v>
      </c>
      <c r="AX9812" t="s">
        <v>86</v>
      </c>
      <c r="AY9812" t="s">
        <v>87</v>
      </c>
      <c r="AZ9812" t="s">
        <v>88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">
      <c r="A9813" t="s">
        <v>238</v>
      </c>
      <c r="B9813" t="s">
        <v>80</v>
      </c>
      <c r="C9813" t="s">
        <v>80</v>
      </c>
      <c r="D9813" t="s">
        <v>273</v>
      </c>
      <c r="E9813" t="s">
        <v>72</v>
      </c>
      <c r="F9813" t="b">
        <v>0</v>
      </c>
      <c r="G9813" s="2">
        <v>42331</v>
      </c>
      <c r="H9813">
        <v>260010000000</v>
      </c>
      <c r="I9813" t="s">
        <v>301</v>
      </c>
      <c r="J9813" t="s">
        <v>302</v>
      </c>
      <c r="K9813" t="s">
        <v>301</v>
      </c>
      <c r="L9813" s="1">
        <v>42331.307638888888</v>
      </c>
      <c r="M9813" s="2">
        <v>42331</v>
      </c>
      <c r="N9813" s="1">
        <v>42331.301388888889</v>
      </c>
      <c r="O9813" t="s">
        <v>220</v>
      </c>
      <c r="P9813" t="b">
        <v>0</v>
      </c>
      <c r="Q9813" t="b">
        <v>0</v>
      </c>
      <c r="R9813" t="s">
        <v>4911</v>
      </c>
      <c r="S9813" t="s">
        <v>4912</v>
      </c>
      <c r="T9813" t="s">
        <v>303</v>
      </c>
      <c r="U9813" t="s">
        <v>304</v>
      </c>
      <c r="V9813" t="s">
        <v>225</v>
      </c>
      <c r="W9813" t="s">
        <v>303</v>
      </c>
      <c r="X9813" t="s">
        <v>226</v>
      </c>
      <c r="Y9813" t="s">
        <v>227</v>
      </c>
      <c r="Z9813" t="s">
        <v>228</v>
      </c>
      <c r="AA9813">
        <v>550</v>
      </c>
      <c r="AD9813" t="s">
        <v>83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O9813" s="1"/>
      <c r="AP9813">
        <v>2.5</v>
      </c>
      <c r="AQ9813" s="1"/>
      <c r="AR9813">
        <v>4</v>
      </c>
      <c r="AS9813">
        <v>4</v>
      </c>
      <c r="AT9813" t="s">
        <v>229</v>
      </c>
      <c r="AU9813" t="s">
        <v>137</v>
      </c>
      <c r="AV9813" s="2">
        <v>42310</v>
      </c>
      <c r="AW9813">
        <v>151655677</v>
      </c>
      <c r="AX9813" t="s">
        <v>86</v>
      </c>
      <c r="AY9813" t="s">
        <v>231</v>
      </c>
      <c r="AZ9813" t="s">
        <v>228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">
      <c r="A9814" t="s">
        <v>238</v>
      </c>
      <c r="B9814" t="s">
        <v>80</v>
      </c>
      <c r="C9814" t="s">
        <v>80</v>
      </c>
      <c r="D9814" t="s">
        <v>273</v>
      </c>
      <c r="E9814" t="s">
        <v>72</v>
      </c>
      <c r="F9814" t="b">
        <v>0</v>
      </c>
      <c r="G9814" s="2">
        <v>42331</v>
      </c>
      <c r="H9814">
        <v>260010000000</v>
      </c>
      <c r="I9814" t="s">
        <v>496</v>
      </c>
      <c r="J9814" t="s">
        <v>497</v>
      </c>
      <c r="K9814" t="s">
        <v>496</v>
      </c>
      <c r="L9814" s="1">
        <v>42331.30972222222</v>
      </c>
      <c r="M9814" s="2">
        <v>42331</v>
      </c>
      <c r="N9814" s="1">
        <v>42331.309027777781</v>
      </c>
      <c r="O9814" t="s">
        <v>220</v>
      </c>
      <c r="P9814" t="b">
        <v>0</v>
      </c>
      <c r="Q9814" t="b">
        <v>0</v>
      </c>
      <c r="R9814" t="s">
        <v>4911</v>
      </c>
      <c r="S9814" t="s">
        <v>4912</v>
      </c>
      <c r="T9814" t="s">
        <v>500</v>
      </c>
      <c r="U9814" t="s">
        <v>501</v>
      </c>
      <c r="V9814" t="s">
        <v>225</v>
      </c>
      <c r="W9814" t="s">
        <v>500</v>
      </c>
      <c r="X9814" t="s">
        <v>226</v>
      </c>
      <c r="Y9814" t="s">
        <v>227</v>
      </c>
      <c r="Z9814" t="s">
        <v>228</v>
      </c>
      <c r="AA9814">
        <v>580</v>
      </c>
      <c r="AD9814" t="s">
        <v>83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O9814" s="1"/>
      <c r="AP9814">
        <v>2.5</v>
      </c>
      <c r="AQ9814" s="1"/>
      <c r="AR9814">
        <v>4</v>
      </c>
      <c r="AS9814">
        <v>6</v>
      </c>
      <c r="AT9814" t="s">
        <v>229</v>
      </c>
      <c r="AU9814" t="s">
        <v>137</v>
      </c>
      <c r="AV9814" s="2">
        <v>42310</v>
      </c>
      <c r="AW9814">
        <v>151655676</v>
      </c>
      <c r="AX9814" t="s">
        <v>86</v>
      </c>
      <c r="AY9814" t="s">
        <v>231</v>
      </c>
      <c r="AZ9814" t="s">
        <v>228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">
      <c r="A9815" t="s">
        <v>238</v>
      </c>
      <c r="B9815" t="s">
        <v>80</v>
      </c>
      <c r="C9815" t="s">
        <v>80</v>
      </c>
      <c r="D9815" t="s">
        <v>273</v>
      </c>
      <c r="E9815" t="s">
        <v>72</v>
      </c>
      <c r="F9815" t="b">
        <v>0</v>
      </c>
      <c r="G9815" s="2">
        <v>42331</v>
      </c>
      <c r="H9815">
        <v>260010000000</v>
      </c>
      <c r="I9815" t="s">
        <v>496</v>
      </c>
      <c r="J9815" t="s">
        <v>497</v>
      </c>
      <c r="K9815" t="s">
        <v>496</v>
      </c>
      <c r="L9815" s="1">
        <v>42331.755555555559</v>
      </c>
      <c r="M9815" s="2">
        <v>42331</v>
      </c>
      <c r="N9815" s="1">
        <v>42331.753472222219</v>
      </c>
      <c r="O9815" t="s">
        <v>220</v>
      </c>
      <c r="P9815" t="b">
        <v>0</v>
      </c>
      <c r="Q9815" t="b">
        <v>0</v>
      </c>
      <c r="R9815" t="s">
        <v>4911</v>
      </c>
      <c r="S9815" t="s">
        <v>4912</v>
      </c>
      <c r="T9815" t="s">
        <v>500</v>
      </c>
      <c r="U9815" t="s">
        <v>501</v>
      </c>
      <c r="V9815" t="s">
        <v>225</v>
      </c>
      <c r="W9815" t="s">
        <v>500</v>
      </c>
      <c r="X9815" t="s">
        <v>226</v>
      </c>
      <c r="Y9815" t="s">
        <v>227</v>
      </c>
      <c r="Z9815" t="s">
        <v>228</v>
      </c>
      <c r="AA9815">
        <v>580</v>
      </c>
      <c r="AD9815" t="s">
        <v>83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O9815" s="1"/>
      <c r="AP9815">
        <v>2.5</v>
      </c>
      <c r="AQ9815" s="1"/>
      <c r="AR9815">
        <v>4</v>
      </c>
      <c r="AS9815">
        <v>6</v>
      </c>
      <c r="AT9815" t="s">
        <v>229</v>
      </c>
      <c r="AU9815" t="s">
        <v>137</v>
      </c>
      <c r="AV9815" s="2">
        <v>42310</v>
      </c>
      <c r="AW9815">
        <v>151655678</v>
      </c>
      <c r="AX9815" t="s">
        <v>86</v>
      </c>
      <c r="AY9815" t="s">
        <v>231</v>
      </c>
      <c r="AZ9815" t="s">
        <v>228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">
      <c r="A9816" t="s">
        <v>522</v>
      </c>
      <c r="B9816" t="s">
        <v>80</v>
      </c>
      <c r="C9816" t="s">
        <v>80</v>
      </c>
      <c r="D9816" t="s">
        <v>273</v>
      </c>
      <c r="E9816" t="s">
        <v>72</v>
      </c>
      <c r="F9816" t="b">
        <v>0</v>
      </c>
      <c r="G9816" s="2">
        <v>42331</v>
      </c>
      <c r="H9816">
        <v>260010000000</v>
      </c>
      <c r="I9816" t="s">
        <v>523</v>
      </c>
      <c r="J9816" t="s">
        <v>524</v>
      </c>
      <c r="K9816" t="s">
        <v>523</v>
      </c>
      <c r="L9816" s="1">
        <v>42331.418055555558</v>
      </c>
      <c r="M9816" s="2">
        <v>42331</v>
      </c>
      <c r="N9816" s="1">
        <v>42331.417361111111</v>
      </c>
      <c r="O9816" t="s">
        <v>220</v>
      </c>
      <c r="P9816" t="b">
        <v>0</v>
      </c>
      <c r="Q9816" t="b">
        <v>0</v>
      </c>
      <c r="R9816" t="s">
        <v>1242</v>
      </c>
      <c r="S9816" t="s">
        <v>1243</v>
      </c>
      <c r="T9816" t="s">
        <v>527</v>
      </c>
      <c r="U9816" t="s">
        <v>528</v>
      </c>
      <c r="V9816" t="s">
        <v>80</v>
      </c>
      <c r="W9816" t="s">
        <v>527</v>
      </c>
      <c r="X9816" t="s">
        <v>80</v>
      </c>
      <c r="Y9816" t="s">
        <v>529</v>
      </c>
      <c r="Z9816" t="s">
        <v>530</v>
      </c>
      <c r="AA9816">
        <v>0</v>
      </c>
      <c r="AD9816" t="s">
        <v>83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O9816" s="1"/>
      <c r="AP9816">
        <v>3.9249999999999998</v>
      </c>
      <c r="AQ9816" s="1"/>
      <c r="AR9816">
        <v>13</v>
      </c>
      <c r="AS9816">
        <v>6</v>
      </c>
      <c r="AT9816" t="s">
        <v>513</v>
      </c>
      <c r="AU9816" t="s">
        <v>1244</v>
      </c>
      <c r="AV9816" s="2">
        <v>42310</v>
      </c>
      <c r="AW9816">
        <v>151655561</v>
      </c>
      <c r="AX9816" t="s">
        <v>86</v>
      </c>
      <c r="AY9816" t="s">
        <v>532</v>
      </c>
      <c r="AZ9816" t="s">
        <v>533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">
      <c r="A9817" t="s">
        <v>191</v>
      </c>
      <c r="B9817" t="s">
        <v>669</v>
      </c>
      <c r="C9817" t="s">
        <v>670</v>
      </c>
      <c r="D9817" t="s">
        <v>145</v>
      </c>
      <c r="E9817" t="s">
        <v>72</v>
      </c>
      <c r="F9817" t="b">
        <v>0</v>
      </c>
      <c r="G9817" s="2">
        <v>42331</v>
      </c>
      <c r="H9817">
        <v>260010000000</v>
      </c>
      <c r="I9817" t="s">
        <v>133</v>
      </c>
      <c r="J9817" t="s">
        <v>134</v>
      </c>
      <c r="K9817" t="s">
        <v>133</v>
      </c>
      <c r="L9817" s="1">
        <v>42331.412499999999</v>
      </c>
      <c r="M9817" s="2">
        <v>42331</v>
      </c>
      <c r="N9817" s="1">
        <v>42331.399305555555</v>
      </c>
      <c r="O9817" t="s">
        <v>220</v>
      </c>
      <c r="P9817" t="b">
        <v>0</v>
      </c>
      <c r="Q9817" t="b">
        <v>0</v>
      </c>
      <c r="R9817" t="s">
        <v>391</v>
      </c>
      <c r="S9817" t="s">
        <v>392</v>
      </c>
      <c r="T9817" t="s">
        <v>103</v>
      </c>
      <c r="U9817" t="s">
        <v>104</v>
      </c>
      <c r="V9817" t="s">
        <v>80</v>
      </c>
      <c r="W9817" t="s">
        <v>103</v>
      </c>
      <c r="X9817" t="s">
        <v>80</v>
      </c>
      <c r="Y9817" t="s">
        <v>105</v>
      </c>
      <c r="Z9817" t="s">
        <v>106</v>
      </c>
      <c r="AA9817">
        <v>0</v>
      </c>
      <c r="AB9817">
        <v>1516042555</v>
      </c>
      <c r="AD9817" t="s">
        <v>83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7</v>
      </c>
      <c r="AU9817" t="s">
        <v>323</v>
      </c>
      <c r="AV9817" s="2">
        <v>42310</v>
      </c>
      <c r="AW9817">
        <v>151655647</v>
      </c>
      <c r="AX9817" t="s">
        <v>86</v>
      </c>
      <c r="AY9817" t="s">
        <v>108</v>
      </c>
      <c r="AZ9817" t="s">
        <v>106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">
      <c r="A9818" t="s">
        <v>191</v>
      </c>
      <c r="B9818" t="s">
        <v>669</v>
      </c>
      <c r="C9818" t="s">
        <v>670</v>
      </c>
      <c r="D9818" t="s">
        <v>145</v>
      </c>
      <c r="E9818" t="s">
        <v>72</v>
      </c>
      <c r="F9818" t="b">
        <v>0</v>
      </c>
      <c r="G9818" s="2">
        <v>42331</v>
      </c>
      <c r="H9818">
        <v>260010000000</v>
      </c>
      <c r="I9818" t="s">
        <v>133</v>
      </c>
      <c r="J9818" t="s">
        <v>134</v>
      </c>
      <c r="K9818" t="s">
        <v>133</v>
      </c>
      <c r="L9818" s="1">
        <v>42331.412499999999</v>
      </c>
      <c r="M9818" s="2">
        <v>42331</v>
      </c>
      <c r="N9818" s="1">
        <v>42331.399305555555</v>
      </c>
      <c r="O9818" t="s">
        <v>220</v>
      </c>
      <c r="P9818" t="b">
        <v>0</v>
      </c>
      <c r="Q9818" t="b">
        <v>0</v>
      </c>
      <c r="R9818" t="s">
        <v>391</v>
      </c>
      <c r="S9818" t="s">
        <v>392</v>
      </c>
      <c r="T9818" t="s">
        <v>103</v>
      </c>
      <c r="U9818" t="s">
        <v>104</v>
      </c>
      <c r="V9818" t="s">
        <v>80</v>
      </c>
      <c r="W9818" t="s">
        <v>103</v>
      </c>
      <c r="X9818" t="s">
        <v>80</v>
      </c>
      <c r="Y9818" t="s">
        <v>105</v>
      </c>
      <c r="Z9818" t="s">
        <v>106</v>
      </c>
      <c r="AA9818">
        <v>0</v>
      </c>
      <c r="AB9818">
        <v>1516042555</v>
      </c>
      <c r="AD9818" t="s">
        <v>83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7</v>
      </c>
      <c r="AU9818" t="s">
        <v>409</v>
      </c>
      <c r="AV9818" s="2">
        <v>42310</v>
      </c>
      <c r="AW9818">
        <v>151655647</v>
      </c>
      <c r="AX9818" t="s">
        <v>86</v>
      </c>
      <c r="AY9818" t="s">
        <v>108</v>
      </c>
      <c r="AZ9818" t="s">
        <v>106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">
      <c r="A9819" t="s">
        <v>191</v>
      </c>
      <c r="B9819" t="s">
        <v>669</v>
      </c>
      <c r="C9819" t="s">
        <v>670</v>
      </c>
      <c r="D9819" t="s">
        <v>145</v>
      </c>
      <c r="E9819" t="s">
        <v>72</v>
      </c>
      <c r="F9819" t="b">
        <v>0</v>
      </c>
      <c r="G9819" s="2">
        <v>42331</v>
      </c>
      <c r="H9819">
        <v>260010000000</v>
      </c>
      <c r="I9819" t="s">
        <v>133</v>
      </c>
      <c r="J9819" t="s">
        <v>134</v>
      </c>
      <c r="K9819" t="s">
        <v>133</v>
      </c>
      <c r="L9819" s="1">
        <v>42331.412499999999</v>
      </c>
      <c r="M9819" s="2">
        <v>42331</v>
      </c>
      <c r="N9819" s="1">
        <v>42331.399305555555</v>
      </c>
      <c r="O9819" t="s">
        <v>220</v>
      </c>
      <c r="P9819" t="b">
        <v>0</v>
      </c>
      <c r="Q9819" t="b">
        <v>0</v>
      </c>
      <c r="R9819" t="s">
        <v>391</v>
      </c>
      <c r="S9819" t="s">
        <v>392</v>
      </c>
      <c r="T9819" t="s">
        <v>103</v>
      </c>
      <c r="U9819" t="s">
        <v>104</v>
      </c>
      <c r="V9819" t="s">
        <v>80</v>
      </c>
      <c r="W9819" t="s">
        <v>103</v>
      </c>
      <c r="X9819" t="s">
        <v>80</v>
      </c>
      <c r="Y9819" t="s">
        <v>105</v>
      </c>
      <c r="Z9819" t="s">
        <v>106</v>
      </c>
      <c r="AA9819">
        <v>0</v>
      </c>
      <c r="AB9819">
        <v>1516042555</v>
      </c>
      <c r="AD9819" t="s">
        <v>83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7</v>
      </c>
      <c r="AU9819" t="s">
        <v>412</v>
      </c>
      <c r="AV9819" s="2">
        <v>42310</v>
      </c>
      <c r="AW9819">
        <v>151655647</v>
      </c>
      <c r="AX9819" t="s">
        <v>86</v>
      </c>
      <c r="AY9819" t="s">
        <v>108</v>
      </c>
      <c r="AZ9819" t="s">
        <v>106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">
      <c r="A9820" t="s">
        <v>191</v>
      </c>
      <c r="B9820" t="s">
        <v>669</v>
      </c>
      <c r="C9820" t="s">
        <v>670</v>
      </c>
      <c r="D9820" t="s">
        <v>145</v>
      </c>
      <c r="E9820" t="s">
        <v>72</v>
      </c>
      <c r="F9820" t="b">
        <v>0</v>
      </c>
      <c r="G9820" s="2">
        <v>42331</v>
      </c>
      <c r="H9820">
        <v>260010000000</v>
      </c>
      <c r="I9820" t="s">
        <v>138</v>
      </c>
      <c r="J9820" t="s">
        <v>139</v>
      </c>
      <c r="K9820" t="s">
        <v>138</v>
      </c>
      <c r="L9820" s="1">
        <v>42331.413194444445</v>
      </c>
      <c r="M9820" s="2">
        <v>42331</v>
      </c>
      <c r="N9820" s="1">
        <v>42331.399305555555</v>
      </c>
      <c r="O9820" t="s">
        <v>220</v>
      </c>
      <c r="P9820" t="b">
        <v>0</v>
      </c>
      <c r="Q9820" t="b">
        <v>1</v>
      </c>
      <c r="R9820" t="s">
        <v>391</v>
      </c>
      <c r="S9820" t="s">
        <v>392</v>
      </c>
      <c r="T9820" t="s">
        <v>111</v>
      </c>
      <c r="U9820" t="s">
        <v>112</v>
      </c>
      <c r="V9820" t="s">
        <v>112</v>
      </c>
      <c r="W9820" t="s">
        <v>111</v>
      </c>
      <c r="X9820" t="s">
        <v>111</v>
      </c>
      <c r="Y9820" t="s">
        <v>113</v>
      </c>
      <c r="Z9820" t="s">
        <v>114</v>
      </c>
      <c r="AA9820">
        <v>0</v>
      </c>
      <c r="AB9820">
        <v>1516042555</v>
      </c>
      <c r="AC9820">
        <v>1516516343</v>
      </c>
      <c r="AD9820" t="s">
        <v>83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7</v>
      </c>
      <c r="AU9820" t="s">
        <v>323</v>
      </c>
      <c r="AV9820" s="2">
        <v>42310</v>
      </c>
      <c r="AW9820">
        <v>151655647</v>
      </c>
      <c r="AX9820" t="s">
        <v>86</v>
      </c>
      <c r="AY9820" t="s">
        <v>115</v>
      </c>
      <c r="AZ9820" t="s">
        <v>114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">
      <c r="A9821" t="s">
        <v>191</v>
      </c>
      <c r="B9821" t="s">
        <v>669</v>
      </c>
      <c r="C9821" t="s">
        <v>670</v>
      </c>
      <c r="D9821" t="s">
        <v>145</v>
      </c>
      <c r="E9821" t="s">
        <v>72</v>
      </c>
      <c r="F9821" t="b">
        <v>0</v>
      </c>
      <c r="G9821" s="2">
        <v>42331</v>
      </c>
      <c r="H9821">
        <v>260010000000</v>
      </c>
      <c r="I9821" t="s">
        <v>138</v>
      </c>
      <c r="J9821" t="s">
        <v>139</v>
      </c>
      <c r="K9821" t="s">
        <v>138</v>
      </c>
      <c r="L9821" s="1">
        <v>42331.413194444445</v>
      </c>
      <c r="M9821" s="2">
        <v>42331</v>
      </c>
      <c r="N9821" s="1">
        <v>42331.399305555555</v>
      </c>
      <c r="O9821" t="s">
        <v>220</v>
      </c>
      <c r="P9821" t="b">
        <v>0</v>
      </c>
      <c r="Q9821" t="b">
        <v>1</v>
      </c>
      <c r="R9821" t="s">
        <v>391</v>
      </c>
      <c r="S9821" t="s">
        <v>392</v>
      </c>
      <c r="T9821" t="s">
        <v>111</v>
      </c>
      <c r="U9821" t="s">
        <v>112</v>
      </c>
      <c r="V9821" t="s">
        <v>112</v>
      </c>
      <c r="W9821" t="s">
        <v>111</v>
      </c>
      <c r="X9821" t="s">
        <v>111</v>
      </c>
      <c r="Y9821" t="s">
        <v>113</v>
      </c>
      <c r="Z9821" t="s">
        <v>114</v>
      </c>
      <c r="AA9821">
        <v>0</v>
      </c>
      <c r="AB9821">
        <v>1516042555</v>
      </c>
      <c r="AC9821">
        <v>1516516343</v>
      </c>
      <c r="AD9821" t="s">
        <v>83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7</v>
      </c>
      <c r="AU9821" t="s">
        <v>409</v>
      </c>
      <c r="AV9821" s="2">
        <v>42310</v>
      </c>
      <c r="AW9821">
        <v>151655647</v>
      </c>
      <c r="AX9821" t="s">
        <v>86</v>
      </c>
      <c r="AY9821" t="s">
        <v>115</v>
      </c>
      <c r="AZ9821" t="s">
        <v>114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">
      <c r="A9822" t="s">
        <v>191</v>
      </c>
      <c r="B9822" t="s">
        <v>669</v>
      </c>
      <c r="C9822" t="s">
        <v>670</v>
      </c>
      <c r="D9822" t="s">
        <v>145</v>
      </c>
      <c r="E9822" t="s">
        <v>72</v>
      </c>
      <c r="F9822" t="b">
        <v>0</v>
      </c>
      <c r="G9822" s="2">
        <v>42331</v>
      </c>
      <c r="H9822">
        <v>260010000000</v>
      </c>
      <c r="I9822" t="s">
        <v>138</v>
      </c>
      <c r="J9822" t="s">
        <v>139</v>
      </c>
      <c r="K9822" t="s">
        <v>138</v>
      </c>
      <c r="L9822" s="1">
        <v>42331.413194444445</v>
      </c>
      <c r="M9822" s="2">
        <v>42331</v>
      </c>
      <c r="N9822" s="1">
        <v>42331.399305555555</v>
      </c>
      <c r="O9822" t="s">
        <v>220</v>
      </c>
      <c r="P9822" t="b">
        <v>0</v>
      </c>
      <c r="Q9822" t="b">
        <v>1</v>
      </c>
      <c r="R9822" t="s">
        <v>391</v>
      </c>
      <c r="S9822" t="s">
        <v>392</v>
      </c>
      <c r="T9822" t="s">
        <v>111</v>
      </c>
      <c r="U9822" t="s">
        <v>112</v>
      </c>
      <c r="V9822" t="s">
        <v>112</v>
      </c>
      <c r="W9822" t="s">
        <v>111</v>
      </c>
      <c r="X9822" t="s">
        <v>111</v>
      </c>
      <c r="Y9822" t="s">
        <v>113</v>
      </c>
      <c r="Z9822" t="s">
        <v>114</v>
      </c>
      <c r="AA9822">
        <v>0</v>
      </c>
      <c r="AB9822">
        <v>1516042555</v>
      </c>
      <c r="AC9822">
        <v>1516516343</v>
      </c>
      <c r="AD9822" t="s">
        <v>83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7</v>
      </c>
      <c r="AU9822" t="s">
        <v>412</v>
      </c>
      <c r="AV9822" s="2">
        <v>42310</v>
      </c>
      <c r="AW9822">
        <v>151655647</v>
      </c>
      <c r="AX9822" t="s">
        <v>86</v>
      </c>
      <c r="AY9822" t="s">
        <v>115</v>
      </c>
      <c r="AZ9822" t="s">
        <v>114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">
      <c r="A9823" t="s">
        <v>604</v>
      </c>
      <c r="B9823" t="s">
        <v>1245</v>
      </c>
      <c r="C9823" t="s">
        <v>1246</v>
      </c>
      <c r="D9823" t="s">
        <v>254</v>
      </c>
      <c r="E9823" t="s">
        <v>72</v>
      </c>
      <c r="F9823" t="b">
        <v>0</v>
      </c>
      <c r="G9823" s="2">
        <v>42331</v>
      </c>
      <c r="H9823">
        <v>260010000000</v>
      </c>
      <c r="I9823" t="s">
        <v>523</v>
      </c>
      <c r="J9823" t="s">
        <v>524</v>
      </c>
      <c r="K9823" t="s">
        <v>523</v>
      </c>
      <c r="L9823" s="1">
        <v>42331.425000000003</v>
      </c>
      <c r="M9823" s="2">
        <v>42331</v>
      </c>
      <c r="N9823" s="1">
        <v>42331.421527777777</v>
      </c>
      <c r="O9823" t="s">
        <v>220</v>
      </c>
      <c r="P9823" t="b">
        <v>0</v>
      </c>
      <c r="Q9823" t="b">
        <v>0</v>
      </c>
      <c r="R9823" t="s">
        <v>1247</v>
      </c>
      <c r="S9823" t="s">
        <v>1248</v>
      </c>
      <c r="T9823" t="s">
        <v>527</v>
      </c>
      <c r="U9823" t="s">
        <v>528</v>
      </c>
      <c r="V9823" t="s">
        <v>80</v>
      </c>
      <c r="W9823" t="s">
        <v>527</v>
      </c>
      <c r="X9823" t="s">
        <v>80</v>
      </c>
      <c r="Y9823" t="s">
        <v>529</v>
      </c>
      <c r="Z9823" t="s">
        <v>530</v>
      </c>
      <c r="AA9823">
        <v>0</v>
      </c>
      <c r="AB9823">
        <v>1516042500</v>
      </c>
      <c r="AD9823" t="s">
        <v>83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513</v>
      </c>
      <c r="AU9823" t="s">
        <v>1249</v>
      </c>
      <c r="AV9823" s="2">
        <v>42311</v>
      </c>
      <c r="AW9823">
        <v>151655749</v>
      </c>
      <c r="AX9823" t="s">
        <v>86</v>
      </c>
      <c r="AY9823" t="s">
        <v>532</v>
      </c>
      <c r="AZ9823" t="s">
        <v>533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">
      <c r="A9824" t="s">
        <v>604</v>
      </c>
      <c r="B9824" t="s">
        <v>1245</v>
      </c>
      <c r="C9824" t="s">
        <v>1246</v>
      </c>
      <c r="D9824" t="s">
        <v>254</v>
      </c>
      <c r="E9824" t="s">
        <v>72</v>
      </c>
      <c r="F9824" t="b">
        <v>1</v>
      </c>
      <c r="G9824" s="2">
        <v>42331</v>
      </c>
      <c r="H9824">
        <v>260010000000</v>
      </c>
      <c r="I9824" t="s">
        <v>506</v>
      </c>
      <c r="J9824" t="s">
        <v>306</v>
      </c>
      <c r="K9824" t="s">
        <v>506</v>
      </c>
      <c r="L9824" s="1">
        <v>42331.445138888892</v>
      </c>
      <c r="M9824" s="2">
        <v>42331</v>
      </c>
      <c r="N9824" s="1">
        <v>42331.421527777777</v>
      </c>
      <c r="O9824" t="s">
        <v>220</v>
      </c>
      <c r="P9824" t="b">
        <v>0</v>
      </c>
      <c r="Q9824" t="b">
        <v>0</v>
      </c>
      <c r="R9824" t="s">
        <v>4913</v>
      </c>
      <c r="S9824" t="s">
        <v>4914</v>
      </c>
      <c r="T9824" t="s">
        <v>509</v>
      </c>
      <c r="U9824" t="s">
        <v>510</v>
      </c>
      <c r="V9824" t="s">
        <v>80</v>
      </c>
      <c r="W9824" t="s">
        <v>509</v>
      </c>
      <c r="X9824" t="s">
        <v>80</v>
      </c>
      <c r="Y9824" t="s">
        <v>511</v>
      </c>
      <c r="Z9824" t="s">
        <v>512</v>
      </c>
      <c r="AA9824">
        <v>0</v>
      </c>
      <c r="AB9824">
        <v>1516042501</v>
      </c>
      <c r="AD9824" t="s">
        <v>83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513</v>
      </c>
      <c r="AU9824" t="s">
        <v>4915</v>
      </c>
      <c r="AV9824" s="2">
        <v>42311</v>
      </c>
      <c r="AW9824">
        <v>151655750</v>
      </c>
      <c r="AX9824" t="s">
        <v>86</v>
      </c>
      <c r="AY9824" t="s">
        <v>515</v>
      </c>
      <c r="AZ9824" t="s">
        <v>512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">
      <c r="A9825" t="s">
        <v>604</v>
      </c>
      <c r="B9825" t="s">
        <v>1245</v>
      </c>
      <c r="C9825" t="s">
        <v>1246</v>
      </c>
      <c r="D9825" t="s">
        <v>254</v>
      </c>
      <c r="E9825" t="s">
        <v>72</v>
      </c>
      <c r="F9825" t="b">
        <v>1</v>
      </c>
      <c r="G9825" s="2">
        <v>42331</v>
      </c>
      <c r="H9825">
        <v>260010000000</v>
      </c>
      <c r="I9825" t="s">
        <v>506</v>
      </c>
      <c r="J9825" t="s">
        <v>306</v>
      </c>
      <c r="K9825" t="s">
        <v>506</v>
      </c>
      <c r="L9825" s="1">
        <v>42331.444444444445</v>
      </c>
      <c r="M9825" s="2">
        <v>42331</v>
      </c>
      <c r="N9825" s="1">
        <v>42331.421527777777</v>
      </c>
      <c r="O9825" t="s">
        <v>220</v>
      </c>
      <c r="P9825" t="b">
        <v>0</v>
      </c>
      <c r="Q9825" t="b">
        <v>0</v>
      </c>
      <c r="R9825" t="s">
        <v>4916</v>
      </c>
      <c r="S9825" t="s">
        <v>4917</v>
      </c>
      <c r="T9825" t="s">
        <v>509</v>
      </c>
      <c r="U9825" t="s">
        <v>510</v>
      </c>
      <c r="V9825" t="s">
        <v>80</v>
      </c>
      <c r="W9825" t="s">
        <v>509</v>
      </c>
      <c r="X9825" t="s">
        <v>80</v>
      </c>
      <c r="Y9825" t="s">
        <v>511</v>
      </c>
      <c r="Z9825" t="s">
        <v>512</v>
      </c>
      <c r="AA9825">
        <v>0</v>
      </c>
      <c r="AB9825">
        <v>1516042504</v>
      </c>
      <c r="AD9825" t="s">
        <v>83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513</v>
      </c>
      <c r="AU9825" t="s">
        <v>4918</v>
      </c>
      <c r="AV9825" s="2">
        <v>42311</v>
      </c>
      <c r="AW9825">
        <v>151655752</v>
      </c>
      <c r="AX9825" t="s">
        <v>86</v>
      </c>
      <c r="AY9825" t="s">
        <v>515</v>
      </c>
      <c r="AZ9825" t="s">
        <v>512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">
      <c r="A9826" t="s">
        <v>191</v>
      </c>
      <c r="B9826" t="s">
        <v>875</v>
      </c>
      <c r="C9826" t="s">
        <v>876</v>
      </c>
      <c r="D9826" t="s">
        <v>254</v>
      </c>
      <c r="E9826" t="s">
        <v>72</v>
      </c>
      <c r="F9826" t="b">
        <v>0</v>
      </c>
      <c r="G9826" s="2">
        <v>42331</v>
      </c>
      <c r="H9826">
        <v>26001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2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77</v>
      </c>
      <c r="S9826" t="s">
        <v>878</v>
      </c>
      <c r="T9826" t="s">
        <v>1012</v>
      </c>
      <c r="U9826" t="s">
        <v>1013</v>
      </c>
      <c r="V9826" t="s">
        <v>80</v>
      </c>
      <c r="W9826" t="s">
        <v>1012</v>
      </c>
      <c r="X9826" t="s">
        <v>80</v>
      </c>
      <c r="Y9826" t="s">
        <v>81</v>
      </c>
      <c r="Z9826" t="s">
        <v>82</v>
      </c>
      <c r="AA9826">
        <v>4</v>
      </c>
      <c r="AB9826">
        <v>1516043262</v>
      </c>
      <c r="AD9826" t="s">
        <v>83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4</v>
      </c>
      <c r="AU9826" t="s">
        <v>1267</v>
      </c>
      <c r="AV9826" s="2">
        <v>42311</v>
      </c>
      <c r="AW9826">
        <v>151661196</v>
      </c>
      <c r="AX9826" t="s">
        <v>86</v>
      </c>
      <c r="AY9826" t="s">
        <v>87</v>
      </c>
      <c r="AZ9826" t="s">
        <v>88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">
      <c r="A9827" t="s">
        <v>604</v>
      </c>
      <c r="B9827" t="s">
        <v>605</v>
      </c>
      <c r="C9827" t="s">
        <v>606</v>
      </c>
      <c r="D9827" t="s">
        <v>254</v>
      </c>
      <c r="E9827" t="s">
        <v>72</v>
      </c>
      <c r="F9827" t="b">
        <v>0</v>
      </c>
      <c r="G9827" s="2">
        <v>42331</v>
      </c>
      <c r="H9827">
        <v>260010000000</v>
      </c>
      <c r="I9827" t="s">
        <v>523</v>
      </c>
      <c r="J9827" t="s">
        <v>524</v>
      </c>
      <c r="K9827" t="s">
        <v>523</v>
      </c>
      <c r="L9827" s="1">
        <v>42331.425000000003</v>
      </c>
      <c r="M9827" s="2">
        <v>42331</v>
      </c>
      <c r="N9827" s="1">
        <v>42331.421527777777</v>
      </c>
      <c r="O9827" t="s">
        <v>220</v>
      </c>
      <c r="P9827" t="b">
        <v>0</v>
      </c>
      <c r="Q9827" t="b">
        <v>0</v>
      </c>
      <c r="R9827" t="s">
        <v>1268</v>
      </c>
      <c r="S9827" t="s">
        <v>1269</v>
      </c>
      <c r="T9827" t="s">
        <v>527</v>
      </c>
      <c r="U9827" t="s">
        <v>528</v>
      </c>
      <c r="V9827" t="s">
        <v>80</v>
      </c>
      <c r="W9827" t="s">
        <v>527</v>
      </c>
      <c r="X9827" t="s">
        <v>80</v>
      </c>
      <c r="Y9827" t="s">
        <v>529</v>
      </c>
      <c r="Z9827" t="s">
        <v>530</v>
      </c>
      <c r="AA9827">
        <v>0</v>
      </c>
      <c r="AB9827">
        <v>1516043071</v>
      </c>
      <c r="AD9827" t="s">
        <v>83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513</v>
      </c>
      <c r="AU9827" t="s">
        <v>1270</v>
      </c>
      <c r="AV9827" s="2">
        <v>42311</v>
      </c>
      <c r="AW9827">
        <v>151655747</v>
      </c>
      <c r="AX9827" t="s">
        <v>86</v>
      </c>
      <c r="AY9827" t="s">
        <v>532</v>
      </c>
      <c r="AZ9827" t="s">
        <v>533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">
      <c r="A9828" t="s">
        <v>604</v>
      </c>
      <c r="B9828" t="s">
        <v>605</v>
      </c>
      <c r="C9828" t="s">
        <v>606</v>
      </c>
      <c r="D9828" t="s">
        <v>254</v>
      </c>
      <c r="E9828" t="s">
        <v>72</v>
      </c>
      <c r="F9828" t="b">
        <v>0</v>
      </c>
      <c r="G9828" s="2">
        <v>42331</v>
      </c>
      <c r="H9828">
        <v>260010000000</v>
      </c>
      <c r="I9828" t="s">
        <v>523</v>
      </c>
      <c r="J9828" t="s">
        <v>524</v>
      </c>
      <c r="K9828" t="s">
        <v>523</v>
      </c>
      <c r="L9828" s="1">
        <v>42331.425000000003</v>
      </c>
      <c r="M9828" s="2">
        <v>42331</v>
      </c>
      <c r="N9828" s="1">
        <v>42331.421527777777</v>
      </c>
      <c r="O9828" t="s">
        <v>220</v>
      </c>
      <c r="P9828" t="b">
        <v>0</v>
      </c>
      <c r="Q9828" t="b">
        <v>0</v>
      </c>
      <c r="R9828" t="s">
        <v>1271</v>
      </c>
      <c r="S9828" t="s">
        <v>1272</v>
      </c>
      <c r="T9828" t="s">
        <v>527</v>
      </c>
      <c r="U9828" t="s">
        <v>528</v>
      </c>
      <c r="V9828" t="s">
        <v>80</v>
      </c>
      <c r="W9828" t="s">
        <v>527</v>
      </c>
      <c r="X9828" t="s">
        <v>80</v>
      </c>
      <c r="Y9828" t="s">
        <v>529</v>
      </c>
      <c r="Z9828" t="s">
        <v>530</v>
      </c>
      <c r="AA9828">
        <v>0</v>
      </c>
      <c r="AB9828">
        <v>1516043073</v>
      </c>
      <c r="AD9828" t="s">
        <v>83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513</v>
      </c>
      <c r="AU9828" t="s">
        <v>1273</v>
      </c>
      <c r="AV9828" s="2">
        <v>42311</v>
      </c>
      <c r="AW9828">
        <v>151655748</v>
      </c>
      <c r="AX9828" t="s">
        <v>86</v>
      </c>
      <c r="AY9828" t="s">
        <v>532</v>
      </c>
      <c r="AZ9828" t="s">
        <v>533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">
      <c r="A9829" t="s">
        <v>604</v>
      </c>
      <c r="B9829" t="s">
        <v>605</v>
      </c>
      <c r="C9829" t="s">
        <v>606</v>
      </c>
      <c r="D9829" t="s">
        <v>254</v>
      </c>
      <c r="E9829" t="s">
        <v>72</v>
      </c>
      <c r="F9829" t="b">
        <v>1</v>
      </c>
      <c r="G9829" s="2">
        <v>42331</v>
      </c>
      <c r="H9829">
        <v>260010000000</v>
      </c>
      <c r="I9829" t="s">
        <v>506</v>
      </c>
      <c r="J9829" t="s">
        <v>306</v>
      </c>
      <c r="K9829" t="s">
        <v>506</v>
      </c>
      <c r="L9829" s="1">
        <v>42331.429166666669</v>
      </c>
      <c r="M9829" s="2">
        <v>42331</v>
      </c>
      <c r="N9829" s="1">
        <v>42331.421527777777</v>
      </c>
      <c r="O9829" t="s">
        <v>220</v>
      </c>
      <c r="P9829" t="b">
        <v>0</v>
      </c>
      <c r="Q9829" t="b">
        <v>0</v>
      </c>
      <c r="R9829" t="s">
        <v>1268</v>
      </c>
      <c r="S9829" t="s">
        <v>1269</v>
      </c>
      <c r="T9829" t="s">
        <v>509</v>
      </c>
      <c r="U9829" t="s">
        <v>510</v>
      </c>
      <c r="V9829" t="s">
        <v>80</v>
      </c>
      <c r="W9829" t="s">
        <v>509</v>
      </c>
      <c r="X9829" t="s">
        <v>80</v>
      </c>
      <c r="Y9829" t="s">
        <v>511</v>
      </c>
      <c r="Z9829" t="s">
        <v>512</v>
      </c>
      <c r="AA9829">
        <v>0</v>
      </c>
      <c r="AB9829">
        <v>1516043071</v>
      </c>
      <c r="AD9829" t="s">
        <v>83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513</v>
      </c>
      <c r="AU9829" t="s">
        <v>1270</v>
      </c>
      <c r="AV9829" s="2">
        <v>42311</v>
      </c>
      <c r="AW9829">
        <v>151655747</v>
      </c>
      <c r="AX9829" t="s">
        <v>86</v>
      </c>
      <c r="AY9829" t="s">
        <v>515</v>
      </c>
      <c r="AZ9829" t="s">
        <v>512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">
      <c r="A9830" t="s">
        <v>522</v>
      </c>
      <c r="B9830" t="s">
        <v>80</v>
      </c>
      <c r="C9830" t="s">
        <v>80</v>
      </c>
      <c r="D9830" t="s">
        <v>273</v>
      </c>
      <c r="E9830" t="s">
        <v>75</v>
      </c>
      <c r="F9830" t="b">
        <v>0</v>
      </c>
      <c r="G9830" s="2">
        <v>42331</v>
      </c>
      <c r="H9830">
        <v>260010000000</v>
      </c>
      <c r="I9830" t="s">
        <v>285</v>
      </c>
      <c r="J9830" t="s">
        <v>286</v>
      </c>
      <c r="K9830" t="s">
        <v>285</v>
      </c>
      <c r="L9830" s="1">
        <v>42331.759027777778</v>
      </c>
      <c r="M9830" s="2">
        <v>42331</v>
      </c>
      <c r="N9830" s="1">
        <v>42331.750694444447</v>
      </c>
      <c r="O9830" t="s">
        <v>220</v>
      </c>
      <c r="P9830" t="b">
        <v>0</v>
      </c>
      <c r="Q9830" t="b">
        <v>0</v>
      </c>
      <c r="R9830" t="s">
        <v>1281</v>
      </c>
      <c r="S9830" t="s">
        <v>1282</v>
      </c>
      <c r="T9830" t="s">
        <v>287</v>
      </c>
      <c r="U9830" t="s">
        <v>288</v>
      </c>
      <c r="V9830" t="s">
        <v>288</v>
      </c>
      <c r="W9830" t="s">
        <v>287</v>
      </c>
      <c r="X9830" t="s">
        <v>287</v>
      </c>
      <c r="Y9830" t="s">
        <v>289</v>
      </c>
      <c r="Z9830" t="s">
        <v>290</v>
      </c>
      <c r="AA9830">
        <v>0</v>
      </c>
      <c r="AD9830" t="s">
        <v>83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O9830" s="1"/>
      <c r="AP9830">
        <v>0.22500000000000001</v>
      </c>
      <c r="AQ9830" s="1"/>
      <c r="AR9830">
        <v>5</v>
      </c>
      <c r="AS9830">
        <v>16</v>
      </c>
      <c r="AT9830" t="s">
        <v>84</v>
      </c>
      <c r="AU9830" t="s">
        <v>1283</v>
      </c>
      <c r="AV9830" s="2">
        <v>42312</v>
      </c>
      <c r="AW9830">
        <v>151655785</v>
      </c>
      <c r="AX9830" t="s">
        <v>86</v>
      </c>
      <c r="AY9830" t="s">
        <v>291</v>
      </c>
      <c r="AZ9830" t="s">
        <v>290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">
      <c r="A9831" t="s">
        <v>522</v>
      </c>
      <c r="B9831" t="s">
        <v>534</v>
      </c>
      <c r="C9831" t="s">
        <v>535</v>
      </c>
      <c r="D9831" t="s">
        <v>254</v>
      </c>
      <c r="E9831" t="s">
        <v>72</v>
      </c>
      <c r="F9831" t="b">
        <v>0</v>
      </c>
      <c r="G9831" s="2">
        <v>42331</v>
      </c>
      <c r="H9831">
        <v>260010000000</v>
      </c>
      <c r="I9831" t="s">
        <v>1821</v>
      </c>
      <c r="J9831" t="s">
        <v>1822</v>
      </c>
      <c r="K9831" t="s">
        <v>1821</v>
      </c>
      <c r="L9831" s="1">
        <v>42331.529861111114</v>
      </c>
      <c r="M9831" s="2">
        <v>42331</v>
      </c>
      <c r="N9831" s="1">
        <v>42331.522222222222</v>
      </c>
      <c r="O9831" t="s">
        <v>220</v>
      </c>
      <c r="P9831" t="b">
        <v>0</v>
      </c>
      <c r="Q9831" t="b">
        <v>0</v>
      </c>
      <c r="R9831" t="s">
        <v>2090</v>
      </c>
      <c r="S9831" t="s">
        <v>2091</v>
      </c>
      <c r="T9831" t="s">
        <v>412</v>
      </c>
      <c r="U9831" t="s">
        <v>1825</v>
      </c>
      <c r="V9831" t="s">
        <v>225</v>
      </c>
      <c r="W9831" t="s">
        <v>412</v>
      </c>
      <c r="X9831" t="s">
        <v>226</v>
      </c>
      <c r="Y9831" t="s">
        <v>227</v>
      </c>
      <c r="Z9831" t="s">
        <v>228</v>
      </c>
      <c r="AA9831">
        <v>630</v>
      </c>
      <c r="AB9831">
        <v>1516042988</v>
      </c>
      <c r="AD9831" t="s">
        <v>83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9</v>
      </c>
      <c r="AU9831" t="s">
        <v>2092</v>
      </c>
      <c r="AV9831" s="2">
        <v>42312</v>
      </c>
      <c r="AW9831">
        <v>151655781</v>
      </c>
      <c r="AX9831" t="s">
        <v>86</v>
      </c>
      <c r="AY9831" t="s">
        <v>231</v>
      </c>
      <c r="AZ9831" t="s">
        <v>228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">
      <c r="A9832" t="s">
        <v>522</v>
      </c>
      <c r="B9832" t="s">
        <v>80</v>
      </c>
      <c r="C9832" t="s">
        <v>80</v>
      </c>
      <c r="D9832" t="s">
        <v>273</v>
      </c>
      <c r="E9832" t="s">
        <v>72</v>
      </c>
      <c r="F9832" t="b">
        <v>0</v>
      </c>
      <c r="G9832" s="2">
        <v>42331</v>
      </c>
      <c r="H9832">
        <v>260010000000</v>
      </c>
      <c r="I9832" t="s">
        <v>523</v>
      </c>
      <c r="J9832" t="s">
        <v>524</v>
      </c>
      <c r="K9832" t="s">
        <v>523</v>
      </c>
      <c r="L9832" s="1">
        <v>42331.417361111111</v>
      </c>
      <c r="M9832" s="2">
        <v>42331</v>
      </c>
      <c r="N9832" s="1">
        <v>42331.417361111111</v>
      </c>
      <c r="O9832" t="s">
        <v>220</v>
      </c>
      <c r="P9832" t="b">
        <v>0</v>
      </c>
      <c r="Q9832" t="b">
        <v>0</v>
      </c>
      <c r="R9832" t="s">
        <v>3129</v>
      </c>
      <c r="S9832" t="s">
        <v>3130</v>
      </c>
      <c r="T9832" t="s">
        <v>527</v>
      </c>
      <c r="U9832" t="s">
        <v>528</v>
      </c>
      <c r="V9832" t="s">
        <v>80</v>
      </c>
      <c r="W9832" t="s">
        <v>527</v>
      </c>
      <c r="X9832" t="s">
        <v>80</v>
      </c>
      <c r="Y9832" t="s">
        <v>529</v>
      </c>
      <c r="Z9832" t="s">
        <v>530</v>
      </c>
      <c r="AA9832">
        <v>0</v>
      </c>
      <c r="AD9832" t="s">
        <v>83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O9832" s="1"/>
      <c r="AP9832">
        <v>3.9750000000000001</v>
      </c>
      <c r="AQ9832" s="1"/>
      <c r="AR9832">
        <v>13</v>
      </c>
      <c r="AS9832">
        <v>6</v>
      </c>
      <c r="AT9832" t="s">
        <v>513</v>
      </c>
      <c r="AU9832" t="s">
        <v>993</v>
      </c>
      <c r="AV9832" s="2">
        <v>42313</v>
      </c>
      <c r="AW9832">
        <v>151655857</v>
      </c>
      <c r="AX9832" t="s">
        <v>204</v>
      </c>
      <c r="AY9832" t="s">
        <v>532</v>
      </c>
      <c r="AZ9832" t="s">
        <v>533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">
      <c r="A9833" t="s">
        <v>522</v>
      </c>
      <c r="B9833" t="s">
        <v>534</v>
      </c>
      <c r="C9833" t="s">
        <v>535</v>
      </c>
      <c r="D9833" t="s">
        <v>71</v>
      </c>
      <c r="E9833" t="s">
        <v>72</v>
      </c>
      <c r="F9833" t="b">
        <v>0</v>
      </c>
      <c r="G9833" s="2">
        <v>42331</v>
      </c>
      <c r="H9833">
        <v>260010000000</v>
      </c>
      <c r="I9833" t="s">
        <v>523</v>
      </c>
      <c r="J9833" t="s">
        <v>524</v>
      </c>
      <c r="K9833" t="s">
        <v>523</v>
      </c>
      <c r="L9833" s="1">
        <v>42331.417361111111</v>
      </c>
      <c r="M9833" s="2">
        <v>42331</v>
      </c>
      <c r="N9833" s="1">
        <v>42331.417361111111</v>
      </c>
      <c r="O9833" t="s">
        <v>220</v>
      </c>
      <c r="P9833" t="b">
        <v>0</v>
      </c>
      <c r="Q9833" t="b">
        <v>0</v>
      </c>
      <c r="R9833" t="s">
        <v>3129</v>
      </c>
      <c r="S9833" t="s">
        <v>3130</v>
      </c>
      <c r="T9833" t="s">
        <v>527</v>
      </c>
      <c r="U9833" t="s">
        <v>528</v>
      </c>
      <c r="V9833" t="s">
        <v>80</v>
      </c>
      <c r="W9833" t="s">
        <v>527</v>
      </c>
      <c r="X9833" t="s">
        <v>80</v>
      </c>
      <c r="Y9833" t="s">
        <v>529</v>
      </c>
      <c r="Z9833" t="s">
        <v>530</v>
      </c>
      <c r="AA9833">
        <v>0</v>
      </c>
      <c r="AB9833">
        <v>1516043000</v>
      </c>
      <c r="AD9833" t="s">
        <v>83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513</v>
      </c>
      <c r="AU9833" t="s">
        <v>993</v>
      </c>
      <c r="AV9833" s="2">
        <v>42313</v>
      </c>
      <c r="AW9833">
        <v>151655856</v>
      </c>
      <c r="AX9833" t="s">
        <v>86</v>
      </c>
      <c r="AY9833" t="s">
        <v>532</v>
      </c>
      <c r="AZ9833" t="s">
        <v>533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">
      <c r="A9834" t="s">
        <v>522</v>
      </c>
      <c r="B9834" t="s">
        <v>534</v>
      </c>
      <c r="C9834" t="s">
        <v>535</v>
      </c>
      <c r="D9834" t="s">
        <v>254</v>
      </c>
      <c r="E9834" t="s">
        <v>72</v>
      </c>
      <c r="F9834" t="b">
        <v>0</v>
      </c>
      <c r="G9834" s="2">
        <v>42331</v>
      </c>
      <c r="H9834">
        <v>260010000000</v>
      </c>
      <c r="I9834" t="s">
        <v>1459</v>
      </c>
      <c r="J9834" t="s">
        <v>1460</v>
      </c>
      <c r="K9834" t="s">
        <v>1459</v>
      </c>
      <c r="L9834" s="1">
        <v>42332.088194444441</v>
      </c>
      <c r="M9834" s="2">
        <v>42331</v>
      </c>
      <c r="N9834" s="1">
        <v>42331.901388888888</v>
      </c>
      <c r="O9834" t="s">
        <v>220</v>
      </c>
      <c r="P9834" t="b">
        <v>0</v>
      </c>
      <c r="Q9834" t="b">
        <v>0</v>
      </c>
      <c r="R9834" t="s">
        <v>989</v>
      </c>
      <c r="S9834" t="s">
        <v>990</v>
      </c>
      <c r="T9834" t="s">
        <v>991</v>
      </c>
      <c r="U9834" t="s">
        <v>992</v>
      </c>
      <c r="V9834" t="s">
        <v>225</v>
      </c>
      <c r="W9834" t="s">
        <v>991</v>
      </c>
      <c r="X9834" t="s">
        <v>226</v>
      </c>
      <c r="Y9834" t="s">
        <v>227</v>
      </c>
      <c r="Z9834" t="s">
        <v>228</v>
      </c>
      <c r="AA9834">
        <v>630</v>
      </c>
      <c r="AB9834">
        <v>1516042996</v>
      </c>
      <c r="AD9834" t="s">
        <v>83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9</v>
      </c>
      <c r="AU9834" t="s">
        <v>993</v>
      </c>
      <c r="AV9834" s="2">
        <v>42314</v>
      </c>
      <c r="AW9834">
        <v>151655967</v>
      </c>
      <c r="AX9834" t="s">
        <v>86</v>
      </c>
      <c r="AY9834" t="s">
        <v>231</v>
      </c>
      <c r="AZ9834" t="s">
        <v>228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">
      <c r="A9835" t="s">
        <v>238</v>
      </c>
      <c r="B9835" t="s">
        <v>3770</v>
      </c>
      <c r="C9835" t="s">
        <v>3771</v>
      </c>
      <c r="D9835" t="s">
        <v>145</v>
      </c>
      <c r="E9835" t="s">
        <v>75</v>
      </c>
      <c r="F9835" t="b">
        <v>0</v>
      </c>
      <c r="G9835" s="2">
        <v>42331</v>
      </c>
      <c r="H9835">
        <v>2600100000000</v>
      </c>
      <c r="I9835" t="s">
        <v>626</v>
      </c>
      <c r="J9835" t="s">
        <v>627</v>
      </c>
      <c r="K9835" t="s">
        <v>626</v>
      </c>
      <c r="L9835" s="1">
        <v>42331.538888888892</v>
      </c>
      <c r="M9835" s="2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919</v>
      </c>
      <c r="S9835" t="s">
        <v>4920</v>
      </c>
      <c r="T9835" t="s">
        <v>309</v>
      </c>
      <c r="U9835" t="s">
        <v>310</v>
      </c>
      <c r="V9835" t="s">
        <v>122</v>
      </c>
      <c r="W9835" t="s">
        <v>309</v>
      </c>
      <c r="X9835" t="s">
        <v>123</v>
      </c>
      <c r="Y9835" t="s">
        <v>124</v>
      </c>
      <c r="Z9835" t="s">
        <v>125</v>
      </c>
      <c r="AA9835">
        <v>0</v>
      </c>
      <c r="AB9835">
        <v>1516043248</v>
      </c>
      <c r="AD9835" t="s">
        <v>83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60</v>
      </c>
      <c r="AU9835" t="s">
        <v>137</v>
      </c>
      <c r="AV9835" s="2">
        <v>42314</v>
      </c>
      <c r="AW9835">
        <v>151661597</v>
      </c>
      <c r="AX9835" t="s">
        <v>86</v>
      </c>
      <c r="AY9835" t="s">
        <v>127</v>
      </c>
      <c r="AZ9835" t="s">
        <v>125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">
      <c r="A9836" t="s">
        <v>522</v>
      </c>
      <c r="B9836" t="s">
        <v>534</v>
      </c>
      <c r="C9836" t="s">
        <v>535</v>
      </c>
      <c r="D9836" t="s">
        <v>71</v>
      </c>
      <c r="E9836" t="s">
        <v>72</v>
      </c>
      <c r="F9836" t="b">
        <v>0</v>
      </c>
      <c r="G9836" s="2">
        <v>42331</v>
      </c>
      <c r="H9836">
        <v>260010000000</v>
      </c>
      <c r="I9836" t="s">
        <v>1215</v>
      </c>
      <c r="J9836" t="s">
        <v>1216</v>
      </c>
      <c r="K9836" t="s">
        <v>1215</v>
      </c>
      <c r="L9836" s="1">
        <v>42331.953472222223</v>
      </c>
      <c r="M9836" s="2">
        <v>42331</v>
      </c>
      <c r="N9836" s="1">
        <v>42331.901388888888</v>
      </c>
      <c r="O9836" t="s">
        <v>220</v>
      </c>
      <c r="P9836" t="b">
        <v>0</v>
      </c>
      <c r="Q9836" t="b">
        <v>0</v>
      </c>
      <c r="R9836" t="s">
        <v>3997</v>
      </c>
      <c r="S9836" t="s">
        <v>3998</v>
      </c>
      <c r="T9836" t="s">
        <v>1771</v>
      </c>
      <c r="U9836" t="s">
        <v>1772</v>
      </c>
      <c r="V9836" t="s">
        <v>225</v>
      </c>
      <c r="W9836" t="s">
        <v>1771</v>
      </c>
      <c r="X9836" t="s">
        <v>226</v>
      </c>
      <c r="Y9836" t="s">
        <v>227</v>
      </c>
      <c r="Z9836" t="s">
        <v>228</v>
      </c>
      <c r="AA9836">
        <v>640</v>
      </c>
      <c r="AB9836">
        <v>1516043004</v>
      </c>
      <c r="AD9836" t="s">
        <v>83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9</v>
      </c>
      <c r="AU9836" t="s">
        <v>3999</v>
      </c>
      <c r="AV9836" s="2">
        <v>42322</v>
      </c>
      <c r="AW9836">
        <v>151656334</v>
      </c>
      <c r="AX9836" t="s">
        <v>86</v>
      </c>
      <c r="AY9836" t="s">
        <v>231</v>
      </c>
      <c r="AZ9836" t="s">
        <v>228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">
      <c r="A9837" t="s">
        <v>652</v>
      </c>
      <c r="B9837" t="s">
        <v>1015</v>
      </c>
      <c r="C9837" t="s">
        <v>1016</v>
      </c>
      <c r="D9837" t="s">
        <v>254</v>
      </c>
      <c r="E9837" t="s">
        <v>72</v>
      </c>
      <c r="F9837" t="b">
        <v>0</v>
      </c>
      <c r="G9837" s="2">
        <v>42331</v>
      </c>
      <c r="H9837">
        <v>2600100000000</v>
      </c>
      <c r="I9837" t="s">
        <v>133</v>
      </c>
      <c r="J9837" t="s">
        <v>134</v>
      </c>
      <c r="K9837" t="s">
        <v>133</v>
      </c>
      <c r="L9837" s="1">
        <v>42331.618750000001</v>
      </c>
      <c r="M9837" s="2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63</v>
      </c>
      <c r="S9837" t="s">
        <v>1064</v>
      </c>
      <c r="T9837" t="s">
        <v>103</v>
      </c>
      <c r="U9837" t="s">
        <v>104</v>
      </c>
      <c r="V9837" t="s">
        <v>80</v>
      </c>
      <c r="W9837" t="s">
        <v>103</v>
      </c>
      <c r="X9837" t="s">
        <v>80</v>
      </c>
      <c r="Y9837" t="s">
        <v>105</v>
      </c>
      <c r="Z9837" t="s">
        <v>106</v>
      </c>
      <c r="AA9837">
        <v>0</v>
      </c>
      <c r="AB9837">
        <v>1516043399</v>
      </c>
      <c r="AD9837" t="s">
        <v>83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7</v>
      </c>
      <c r="AU9837" t="s">
        <v>714</v>
      </c>
      <c r="AV9837" s="2">
        <v>42312</v>
      </c>
      <c r="AW9837">
        <v>151661303</v>
      </c>
      <c r="AX9837" t="s">
        <v>86</v>
      </c>
      <c r="AY9837" t="s">
        <v>108</v>
      </c>
      <c r="AZ9837" t="s">
        <v>106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">
      <c r="A9838" t="s">
        <v>652</v>
      </c>
      <c r="B9838" t="s">
        <v>1015</v>
      </c>
      <c r="C9838" t="s">
        <v>1016</v>
      </c>
      <c r="D9838" t="s">
        <v>254</v>
      </c>
      <c r="E9838" t="s">
        <v>72</v>
      </c>
      <c r="F9838" t="b">
        <v>0</v>
      </c>
      <c r="G9838" s="2">
        <v>42331</v>
      </c>
      <c r="H9838">
        <v>2600100000000</v>
      </c>
      <c r="I9838" t="s">
        <v>133</v>
      </c>
      <c r="J9838" t="s">
        <v>134</v>
      </c>
      <c r="K9838" t="s">
        <v>133</v>
      </c>
      <c r="L9838" s="1">
        <v>42331.618750000001</v>
      </c>
      <c r="M9838" s="2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63</v>
      </c>
      <c r="S9838" t="s">
        <v>1064</v>
      </c>
      <c r="T9838" t="s">
        <v>103</v>
      </c>
      <c r="U9838" t="s">
        <v>104</v>
      </c>
      <c r="V9838" t="s">
        <v>80</v>
      </c>
      <c r="W9838" t="s">
        <v>103</v>
      </c>
      <c r="X9838" t="s">
        <v>80</v>
      </c>
      <c r="Y9838" t="s">
        <v>105</v>
      </c>
      <c r="Z9838" t="s">
        <v>106</v>
      </c>
      <c r="AA9838">
        <v>0</v>
      </c>
      <c r="AB9838">
        <v>1516043399</v>
      </c>
      <c r="AD9838" t="s">
        <v>83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7</v>
      </c>
      <c r="AU9838" t="s">
        <v>333</v>
      </c>
      <c r="AV9838" s="2">
        <v>42312</v>
      </c>
      <c r="AW9838">
        <v>151661303</v>
      </c>
      <c r="AX9838" t="s">
        <v>86</v>
      </c>
      <c r="AY9838" t="s">
        <v>108</v>
      </c>
      <c r="AZ9838" t="s">
        <v>106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">
      <c r="A9839" t="s">
        <v>652</v>
      </c>
      <c r="B9839" t="s">
        <v>1015</v>
      </c>
      <c r="C9839" t="s">
        <v>1016</v>
      </c>
      <c r="D9839" t="s">
        <v>254</v>
      </c>
      <c r="E9839" t="s">
        <v>72</v>
      </c>
      <c r="F9839" t="b">
        <v>0</v>
      </c>
      <c r="G9839" s="2">
        <v>42331</v>
      </c>
      <c r="H9839">
        <v>2600100000000</v>
      </c>
      <c r="I9839" t="s">
        <v>133</v>
      </c>
      <c r="J9839" t="s">
        <v>134</v>
      </c>
      <c r="K9839" t="s">
        <v>133</v>
      </c>
      <c r="L9839" s="1">
        <v>42331.618750000001</v>
      </c>
      <c r="M9839" s="2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63</v>
      </c>
      <c r="S9839" t="s">
        <v>1064</v>
      </c>
      <c r="T9839" t="s">
        <v>103</v>
      </c>
      <c r="U9839" t="s">
        <v>104</v>
      </c>
      <c r="V9839" t="s">
        <v>80</v>
      </c>
      <c r="W9839" t="s">
        <v>103</v>
      </c>
      <c r="X9839" t="s">
        <v>80</v>
      </c>
      <c r="Y9839" t="s">
        <v>105</v>
      </c>
      <c r="Z9839" t="s">
        <v>106</v>
      </c>
      <c r="AA9839">
        <v>0</v>
      </c>
      <c r="AB9839">
        <v>1516043399</v>
      </c>
      <c r="AD9839" t="s">
        <v>83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7</v>
      </c>
      <c r="AU9839" t="s">
        <v>715</v>
      </c>
      <c r="AV9839" s="2">
        <v>42312</v>
      </c>
      <c r="AW9839">
        <v>151661303</v>
      </c>
      <c r="AX9839" t="s">
        <v>86</v>
      </c>
      <c r="AY9839" t="s">
        <v>108</v>
      </c>
      <c r="AZ9839" t="s">
        <v>106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">
      <c r="A9840" t="s">
        <v>652</v>
      </c>
      <c r="B9840" t="s">
        <v>1015</v>
      </c>
      <c r="C9840" t="s">
        <v>1016</v>
      </c>
      <c r="D9840" t="s">
        <v>254</v>
      </c>
      <c r="E9840" t="s">
        <v>72</v>
      </c>
      <c r="F9840" t="b">
        <v>0</v>
      </c>
      <c r="G9840" s="2">
        <v>42331</v>
      </c>
      <c r="H9840">
        <v>2600100000000</v>
      </c>
      <c r="I9840" t="s">
        <v>133</v>
      </c>
      <c r="J9840" t="s">
        <v>134</v>
      </c>
      <c r="K9840" t="s">
        <v>133</v>
      </c>
      <c r="L9840" s="1">
        <v>42331.618750000001</v>
      </c>
      <c r="M9840" s="2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63</v>
      </c>
      <c r="S9840" t="s">
        <v>1064</v>
      </c>
      <c r="T9840" t="s">
        <v>103</v>
      </c>
      <c r="U9840" t="s">
        <v>104</v>
      </c>
      <c r="V9840" t="s">
        <v>80</v>
      </c>
      <c r="W9840" t="s">
        <v>103</v>
      </c>
      <c r="X9840" t="s">
        <v>80</v>
      </c>
      <c r="Y9840" t="s">
        <v>105</v>
      </c>
      <c r="Z9840" t="s">
        <v>106</v>
      </c>
      <c r="AA9840">
        <v>0</v>
      </c>
      <c r="AB9840">
        <v>1516043399</v>
      </c>
      <c r="AD9840" t="s">
        <v>83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7</v>
      </c>
      <c r="AU9840" t="s">
        <v>1325</v>
      </c>
      <c r="AV9840" s="2">
        <v>42312</v>
      </c>
      <c r="AW9840">
        <v>151661303</v>
      </c>
      <c r="AX9840" t="s">
        <v>86</v>
      </c>
      <c r="AY9840" t="s">
        <v>108</v>
      </c>
      <c r="AZ9840" t="s">
        <v>106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">
      <c r="A9841" t="s">
        <v>652</v>
      </c>
      <c r="B9841" t="s">
        <v>1015</v>
      </c>
      <c r="C9841" t="s">
        <v>1016</v>
      </c>
      <c r="D9841" t="s">
        <v>254</v>
      </c>
      <c r="E9841" t="s">
        <v>72</v>
      </c>
      <c r="F9841" t="b">
        <v>0</v>
      </c>
      <c r="G9841" s="2">
        <v>42331</v>
      </c>
      <c r="H9841">
        <v>2600100000000</v>
      </c>
      <c r="I9841" t="s">
        <v>133</v>
      </c>
      <c r="J9841" t="s">
        <v>134</v>
      </c>
      <c r="K9841" t="s">
        <v>133</v>
      </c>
      <c r="L9841" s="1">
        <v>42331.618750000001</v>
      </c>
      <c r="M9841" s="2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63</v>
      </c>
      <c r="S9841" t="s">
        <v>1064</v>
      </c>
      <c r="T9841" t="s">
        <v>103</v>
      </c>
      <c r="U9841" t="s">
        <v>104</v>
      </c>
      <c r="V9841" t="s">
        <v>80</v>
      </c>
      <c r="W9841" t="s">
        <v>103</v>
      </c>
      <c r="X9841" t="s">
        <v>80</v>
      </c>
      <c r="Y9841" t="s">
        <v>105</v>
      </c>
      <c r="Z9841" t="s">
        <v>106</v>
      </c>
      <c r="AA9841">
        <v>0</v>
      </c>
      <c r="AB9841">
        <v>1516043399</v>
      </c>
      <c r="AD9841" t="s">
        <v>83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7</v>
      </c>
      <c r="AU9841" t="s">
        <v>712</v>
      </c>
      <c r="AV9841" s="2">
        <v>42312</v>
      </c>
      <c r="AW9841">
        <v>151661303</v>
      </c>
      <c r="AX9841" t="s">
        <v>86</v>
      </c>
      <c r="AY9841" t="s">
        <v>108</v>
      </c>
      <c r="AZ9841" t="s">
        <v>106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">
      <c r="A9842" t="s">
        <v>652</v>
      </c>
      <c r="B9842" t="s">
        <v>1015</v>
      </c>
      <c r="C9842" t="s">
        <v>1016</v>
      </c>
      <c r="D9842" t="s">
        <v>254</v>
      </c>
      <c r="E9842" t="s">
        <v>72</v>
      </c>
      <c r="F9842" t="b">
        <v>0</v>
      </c>
      <c r="G9842" s="2">
        <v>42331</v>
      </c>
      <c r="H9842">
        <v>2600100000000</v>
      </c>
      <c r="I9842" t="s">
        <v>133</v>
      </c>
      <c r="J9842" t="s">
        <v>134</v>
      </c>
      <c r="K9842" t="s">
        <v>133</v>
      </c>
      <c r="L9842" s="1">
        <v>42331.618750000001</v>
      </c>
      <c r="M9842" s="2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63</v>
      </c>
      <c r="S9842" t="s">
        <v>1064</v>
      </c>
      <c r="T9842" t="s">
        <v>103</v>
      </c>
      <c r="U9842" t="s">
        <v>104</v>
      </c>
      <c r="V9842" t="s">
        <v>80</v>
      </c>
      <c r="W9842" t="s">
        <v>103</v>
      </c>
      <c r="X9842" t="s">
        <v>80</v>
      </c>
      <c r="Y9842" t="s">
        <v>105</v>
      </c>
      <c r="Z9842" t="s">
        <v>106</v>
      </c>
      <c r="AA9842">
        <v>0</v>
      </c>
      <c r="AB9842">
        <v>1516043399</v>
      </c>
      <c r="AD9842" t="s">
        <v>83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7</v>
      </c>
      <c r="AU9842" t="s">
        <v>717</v>
      </c>
      <c r="AV9842" s="2">
        <v>42312</v>
      </c>
      <c r="AW9842">
        <v>151661303</v>
      </c>
      <c r="AX9842" t="s">
        <v>86</v>
      </c>
      <c r="AY9842" t="s">
        <v>108</v>
      </c>
      <c r="AZ9842" t="s">
        <v>106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">
      <c r="A9843" t="s">
        <v>652</v>
      </c>
      <c r="B9843" t="s">
        <v>1015</v>
      </c>
      <c r="C9843" t="s">
        <v>1016</v>
      </c>
      <c r="D9843" t="s">
        <v>254</v>
      </c>
      <c r="E9843" t="s">
        <v>72</v>
      </c>
      <c r="F9843" t="b">
        <v>0</v>
      </c>
      <c r="G9843" s="2">
        <v>42331</v>
      </c>
      <c r="H9843">
        <v>2600100000000</v>
      </c>
      <c r="I9843" t="s">
        <v>138</v>
      </c>
      <c r="J9843" t="s">
        <v>139</v>
      </c>
      <c r="K9843" t="s">
        <v>138</v>
      </c>
      <c r="L9843" s="1">
        <v>42331.619444444441</v>
      </c>
      <c r="M9843" s="2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63</v>
      </c>
      <c r="S9843" t="s">
        <v>1064</v>
      </c>
      <c r="T9843" t="s">
        <v>111</v>
      </c>
      <c r="U9843" t="s">
        <v>112</v>
      </c>
      <c r="V9843" t="s">
        <v>112</v>
      </c>
      <c r="W9843" t="s">
        <v>111</v>
      </c>
      <c r="X9843" t="s">
        <v>111</v>
      </c>
      <c r="Y9843" t="s">
        <v>113</v>
      </c>
      <c r="Z9843" t="s">
        <v>114</v>
      </c>
      <c r="AA9843">
        <v>0</v>
      </c>
      <c r="AB9843">
        <v>1516043399</v>
      </c>
      <c r="AC9843">
        <v>1516516442</v>
      </c>
      <c r="AD9843" t="s">
        <v>83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7</v>
      </c>
      <c r="AU9843" t="s">
        <v>714</v>
      </c>
      <c r="AV9843" s="2">
        <v>42312</v>
      </c>
      <c r="AW9843">
        <v>151661303</v>
      </c>
      <c r="AX9843" t="s">
        <v>86</v>
      </c>
      <c r="AY9843" t="s">
        <v>115</v>
      </c>
      <c r="AZ9843" t="s">
        <v>114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">
      <c r="A9844" t="s">
        <v>652</v>
      </c>
      <c r="B9844" t="s">
        <v>1015</v>
      </c>
      <c r="C9844" t="s">
        <v>1016</v>
      </c>
      <c r="D9844" t="s">
        <v>254</v>
      </c>
      <c r="E9844" t="s">
        <v>72</v>
      </c>
      <c r="F9844" t="b">
        <v>0</v>
      </c>
      <c r="G9844" s="2">
        <v>42331</v>
      </c>
      <c r="H9844">
        <v>2600100000000</v>
      </c>
      <c r="I9844" t="s">
        <v>138</v>
      </c>
      <c r="J9844" t="s">
        <v>139</v>
      </c>
      <c r="K9844" t="s">
        <v>138</v>
      </c>
      <c r="L9844" s="1">
        <v>42331.619444444441</v>
      </c>
      <c r="M9844" s="2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63</v>
      </c>
      <c r="S9844" t="s">
        <v>1064</v>
      </c>
      <c r="T9844" t="s">
        <v>111</v>
      </c>
      <c r="U9844" t="s">
        <v>112</v>
      </c>
      <c r="V9844" t="s">
        <v>112</v>
      </c>
      <c r="W9844" t="s">
        <v>111</v>
      </c>
      <c r="X9844" t="s">
        <v>111</v>
      </c>
      <c r="Y9844" t="s">
        <v>113</v>
      </c>
      <c r="Z9844" t="s">
        <v>114</v>
      </c>
      <c r="AA9844">
        <v>0</v>
      </c>
      <c r="AB9844">
        <v>1516043399</v>
      </c>
      <c r="AC9844">
        <v>1516516442</v>
      </c>
      <c r="AD9844" t="s">
        <v>83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7</v>
      </c>
      <c r="AU9844" t="s">
        <v>333</v>
      </c>
      <c r="AV9844" s="2">
        <v>42312</v>
      </c>
      <c r="AW9844">
        <v>151661303</v>
      </c>
      <c r="AX9844" t="s">
        <v>86</v>
      </c>
      <c r="AY9844" t="s">
        <v>115</v>
      </c>
      <c r="AZ9844" t="s">
        <v>114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">
      <c r="A9845" t="s">
        <v>652</v>
      </c>
      <c r="B9845" t="s">
        <v>1015</v>
      </c>
      <c r="C9845" t="s">
        <v>1016</v>
      </c>
      <c r="D9845" t="s">
        <v>254</v>
      </c>
      <c r="E9845" t="s">
        <v>72</v>
      </c>
      <c r="F9845" t="b">
        <v>0</v>
      </c>
      <c r="G9845" s="2">
        <v>42331</v>
      </c>
      <c r="H9845">
        <v>2600100000000</v>
      </c>
      <c r="I9845" t="s">
        <v>138</v>
      </c>
      <c r="J9845" t="s">
        <v>139</v>
      </c>
      <c r="K9845" t="s">
        <v>138</v>
      </c>
      <c r="L9845" s="1">
        <v>42331.619444444441</v>
      </c>
      <c r="M9845" s="2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63</v>
      </c>
      <c r="S9845" t="s">
        <v>1064</v>
      </c>
      <c r="T9845" t="s">
        <v>111</v>
      </c>
      <c r="U9845" t="s">
        <v>112</v>
      </c>
      <c r="V9845" t="s">
        <v>112</v>
      </c>
      <c r="W9845" t="s">
        <v>111</v>
      </c>
      <c r="X9845" t="s">
        <v>111</v>
      </c>
      <c r="Y9845" t="s">
        <v>113</v>
      </c>
      <c r="Z9845" t="s">
        <v>114</v>
      </c>
      <c r="AA9845">
        <v>0</v>
      </c>
      <c r="AB9845">
        <v>1516043399</v>
      </c>
      <c r="AC9845">
        <v>1516516442</v>
      </c>
      <c r="AD9845" t="s">
        <v>83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7</v>
      </c>
      <c r="AU9845" t="s">
        <v>715</v>
      </c>
      <c r="AV9845" s="2">
        <v>42312</v>
      </c>
      <c r="AW9845">
        <v>151661303</v>
      </c>
      <c r="AX9845" t="s">
        <v>86</v>
      </c>
      <c r="AY9845" t="s">
        <v>115</v>
      </c>
      <c r="AZ9845" t="s">
        <v>114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">
      <c r="A9846" t="s">
        <v>652</v>
      </c>
      <c r="B9846" t="s">
        <v>1015</v>
      </c>
      <c r="C9846" t="s">
        <v>1016</v>
      </c>
      <c r="D9846" t="s">
        <v>254</v>
      </c>
      <c r="E9846" t="s">
        <v>72</v>
      </c>
      <c r="F9846" t="b">
        <v>0</v>
      </c>
      <c r="G9846" s="2">
        <v>42331</v>
      </c>
      <c r="H9846">
        <v>2600100000000</v>
      </c>
      <c r="I9846" t="s">
        <v>138</v>
      </c>
      <c r="J9846" t="s">
        <v>139</v>
      </c>
      <c r="K9846" t="s">
        <v>138</v>
      </c>
      <c r="L9846" s="1">
        <v>42331.619444444441</v>
      </c>
      <c r="M9846" s="2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63</v>
      </c>
      <c r="S9846" t="s">
        <v>1064</v>
      </c>
      <c r="T9846" t="s">
        <v>111</v>
      </c>
      <c r="U9846" t="s">
        <v>112</v>
      </c>
      <c r="V9846" t="s">
        <v>112</v>
      </c>
      <c r="W9846" t="s">
        <v>111</v>
      </c>
      <c r="X9846" t="s">
        <v>111</v>
      </c>
      <c r="Y9846" t="s">
        <v>113</v>
      </c>
      <c r="Z9846" t="s">
        <v>114</v>
      </c>
      <c r="AA9846">
        <v>0</v>
      </c>
      <c r="AB9846">
        <v>1516043399</v>
      </c>
      <c r="AC9846">
        <v>1516516442</v>
      </c>
      <c r="AD9846" t="s">
        <v>83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7</v>
      </c>
      <c r="AU9846" t="s">
        <v>1325</v>
      </c>
      <c r="AV9846" s="2">
        <v>42312</v>
      </c>
      <c r="AW9846">
        <v>151661303</v>
      </c>
      <c r="AX9846" t="s">
        <v>86</v>
      </c>
      <c r="AY9846" t="s">
        <v>115</v>
      </c>
      <c r="AZ9846" t="s">
        <v>114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">
      <c r="A9847" t="s">
        <v>652</v>
      </c>
      <c r="B9847" t="s">
        <v>1015</v>
      </c>
      <c r="C9847" t="s">
        <v>1016</v>
      </c>
      <c r="D9847" t="s">
        <v>254</v>
      </c>
      <c r="E9847" t="s">
        <v>72</v>
      </c>
      <c r="F9847" t="b">
        <v>0</v>
      </c>
      <c r="G9847" s="2">
        <v>42331</v>
      </c>
      <c r="H9847">
        <v>2600100000000</v>
      </c>
      <c r="I9847" t="s">
        <v>138</v>
      </c>
      <c r="J9847" t="s">
        <v>139</v>
      </c>
      <c r="K9847" t="s">
        <v>138</v>
      </c>
      <c r="L9847" s="1">
        <v>42331.619444444441</v>
      </c>
      <c r="M9847" s="2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63</v>
      </c>
      <c r="S9847" t="s">
        <v>1064</v>
      </c>
      <c r="T9847" t="s">
        <v>111</v>
      </c>
      <c r="U9847" t="s">
        <v>112</v>
      </c>
      <c r="V9847" t="s">
        <v>112</v>
      </c>
      <c r="W9847" t="s">
        <v>111</v>
      </c>
      <c r="X9847" t="s">
        <v>111</v>
      </c>
      <c r="Y9847" t="s">
        <v>113</v>
      </c>
      <c r="Z9847" t="s">
        <v>114</v>
      </c>
      <c r="AA9847">
        <v>0</v>
      </c>
      <c r="AB9847">
        <v>1516043399</v>
      </c>
      <c r="AC9847">
        <v>1516516442</v>
      </c>
      <c r="AD9847" t="s">
        <v>83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7</v>
      </c>
      <c r="AU9847" t="s">
        <v>712</v>
      </c>
      <c r="AV9847" s="2">
        <v>42312</v>
      </c>
      <c r="AW9847">
        <v>151661303</v>
      </c>
      <c r="AX9847" t="s">
        <v>86</v>
      </c>
      <c r="AY9847" t="s">
        <v>115</v>
      </c>
      <c r="AZ9847" t="s">
        <v>114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">
      <c r="A9848" t="s">
        <v>652</v>
      </c>
      <c r="B9848" t="s">
        <v>1015</v>
      </c>
      <c r="C9848" t="s">
        <v>1016</v>
      </c>
      <c r="D9848" t="s">
        <v>254</v>
      </c>
      <c r="E9848" t="s">
        <v>72</v>
      </c>
      <c r="F9848" t="b">
        <v>0</v>
      </c>
      <c r="G9848" s="2">
        <v>42331</v>
      </c>
      <c r="H9848">
        <v>2600100000000</v>
      </c>
      <c r="I9848" t="s">
        <v>138</v>
      </c>
      <c r="J9848" t="s">
        <v>139</v>
      </c>
      <c r="K9848" t="s">
        <v>138</v>
      </c>
      <c r="L9848" s="1">
        <v>42331.619444444441</v>
      </c>
      <c r="M9848" s="2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63</v>
      </c>
      <c r="S9848" t="s">
        <v>1064</v>
      </c>
      <c r="T9848" t="s">
        <v>111</v>
      </c>
      <c r="U9848" t="s">
        <v>112</v>
      </c>
      <c r="V9848" t="s">
        <v>112</v>
      </c>
      <c r="W9848" t="s">
        <v>111</v>
      </c>
      <c r="X9848" t="s">
        <v>111</v>
      </c>
      <c r="Y9848" t="s">
        <v>113</v>
      </c>
      <c r="Z9848" t="s">
        <v>114</v>
      </c>
      <c r="AA9848">
        <v>0</v>
      </c>
      <c r="AB9848">
        <v>1516043399</v>
      </c>
      <c r="AC9848">
        <v>1516516442</v>
      </c>
      <c r="AD9848" t="s">
        <v>83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7</v>
      </c>
      <c r="AU9848" t="s">
        <v>717</v>
      </c>
      <c r="AV9848" s="2">
        <v>42312</v>
      </c>
      <c r="AW9848">
        <v>151661303</v>
      </c>
      <c r="AX9848" t="s">
        <v>86</v>
      </c>
      <c r="AY9848" t="s">
        <v>115</v>
      </c>
      <c r="AZ9848" t="s">
        <v>114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">
      <c r="A9849" t="s">
        <v>191</v>
      </c>
      <c r="B9849" t="s">
        <v>80</v>
      </c>
      <c r="C9849" t="s">
        <v>80</v>
      </c>
      <c r="D9849" t="s">
        <v>273</v>
      </c>
      <c r="E9849" t="s">
        <v>72</v>
      </c>
      <c r="F9849" t="b">
        <v>0</v>
      </c>
      <c r="G9849" s="2">
        <v>42331</v>
      </c>
      <c r="H9849">
        <v>260010000000</v>
      </c>
      <c r="I9849" t="s">
        <v>1279</v>
      </c>
      <c r="J9849" t="s">
        <v>1280</v>
      </c>
      <c r="K9849" t="s">
        <v>1279</v>
      </c>
      <c r="L9849" s="1">
        <v>42331.538888888892</v>
      </c>
      <c r="M9849" s="2">
        <v>42331</v>
      </c>
      <c r="N9849" s="1">
        <v>42331.538888888892</v>
      </c>
      <c r="O9849" t="s">
        <v>220</v>
      </c>
      <c r="P9849" t="b">
        <v>0</v>
      </c>
      <c r="Q9849" t="b">
        <v>0</v>
      </c>
      <c r="R9849" t="s">
        <v>391</v>
      </c>
      <c r="S9849" t="s">
        <v>392</v>
      </c>
      <c r="T9849" t="s">
        <v>1238</v>
      </c>
      <c r="U9849" t="s">
        <v>1239</v>
      </c>
      <c r="V9849" t="s">
        <v>225</v>
      </c>
      <c r="W9849" t="s">
        <v>1238</v>
      </c>
      <c r="X9849" t="s">
        <v>226</v>
      </c>
      <c r="Y9849" t="s">
        <v>227</v>
      </c>
      <c r="Z9849" t="s">
        <v>228</v>
      </c>
      <c r="AA9849">
        <v>800</v>
      </c>
      <c r="AD9849" t="s">
        <v>83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O9849" s="1"/>
      <c r="AP9849">
        <v>5.0999999999999997E-2</v>
      </c>
      <c r="AQ9849" s="1"/>
      <c r="AR9849">
        <v>4</v>
      </c>
      <c r="AS9849">
        <v>1</v>
      </c>
      <c r="AT9849" t="s">
        <v>229</v>
      </c>
      <c r="AU9849" t="s">
        <v>395</v>
      </c>
      <c r="AV9849" s="2">
        <v>42313</v>
      </c>
      <c r="AW9849">
        <v>151655940</v>
      </c>
      <c r="AX9849" t="s">
        <v>86</v>
      </c>
      <c r="AY9849" t="s">
        <v>231</v>
      </c>
      <c r="AZ9849" t="s">
        <v>228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">
      <c r="A9850" t="s">
        <v>191</v>
      </c>
      <c r="B9850" t="s">
        <v>80</v>
      </c>
      <c r="C9850" t="s">
        <v>80</v>
      </c>
      <c r="D9850" t="s">
        <v>273</v>
      </c>
      <c r="E9850" t="s">
        <v>72</v>
      </c>
      <c r="F9850" t="b">
        <v>0</v>
      </c>
      <c r="G9850" s="2">
        <v>42331</v>
      </c>
      <c r="H9850">
        <v>260010000000</v>
      </c>
      <c r="I9850" t="s">
        <v>1279</v>
      </c>
      <c r="J9850" t="s">
        <v>1280</v>
      </c>
      <c r="K9850" t="s">
        <v>1279</v>
      </c>
      <c r="L9850" s="1">
        <v>42331.538888888892</v>
      </c>
      <c r="M9850" s="2">
        <v>42331</v>
      </c>
      <c r="N9850" s="1">
        <v>42331.538888888892</v>
      </c>
      <c r="O9850" t="s">
        <v>220</v>
      </c>
      <c r="P9850" t="b">
        <v>0</v>
      </c>
      <c r="Q9850" t="b">
        <v>0</v>
      </c>
      <c r="R9850" t="s">
        <v>391</v>
      </c>
      <c r="S9850" t="s">
        <v>392</v>
      </c>
      <c r="T9850" t="s">
        <v>1238</v>
      </c>
      <c r="U9850" t="s">
        <v>1239</v>
      </c>
      <c r="V9850" t="s">
        <v>225</v>
      </c>
      <c r="W9850" t="s">
        <v>1238</v>
      </c>
      <c r="X9850" t="s">
        <v>226</v>
      </c>
      <c r="Y9850" t="s">
        <v>227</v>
      </c>
      <c r="Z9850" t="s">
        <v>228</v>
      </c>
      <c r="AA9850">
        <v>800</v>
      </c>
      <c r="AD9850" t="s">
        <v>83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O9850" s="1"/>
      <c r="AP9850">
        <v>5.0999999999999997E-2</v>
      </c>
      <c r="AQ9850" s="1"/>
      <c r="AR9850">
        <v>4</v>
      </c>
      <c r="AS9850">
        <v>1</v>
      </c>
      <c r="AT9850" t="s">
        <v>229</v>
      </c>
      <c r="AU9850" t="s">
        <v>396</v>
      </c>
      <c r="AV9850" s="2">
        <v>42313</v>
      </c>
      <c r="AW9850">
        <v>151655940</v>
      </c>
      <c r="AX9850" t="s">
        <v>86</v>
      </c>
      <c r="AY9850" t="s">
        <v>231</v>
      </c>
      <c r="AZ9850" t="s">
        <v>228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">
      <c r="A9851" t="s">
        <v>191</v>
      </c>
      <c r="B9851" t="s">
        <v>80</v>
      </c>
      <c r="C9851" t="s">
        <v>80</v>
      </c>
      <c r="D9851" t="s">
        <v>273</v>
      </c>
      <c r="E9851" t="s">
        <v>72</v>
      </c>
      <c r="F9851" t="b">
        <v>0</v>
      </c>
      <c r="G9851" s="2">
        <v>42331</v>
      </c>
      <c r="H9851">
        <v>260010000000</v>
      </c>
      <c r="I9851" t="s">
        <v>1279</v>
      </c>
      <c r="J9851" t="s">
        <v>1280</v>
      </c>
      <c r="K9851" t="s">
        <v>1279</v>
      </c>
      <c r="L9851" s="1">
        <v>42331.538888888892</v>
      </c>
      <c r="M9851" s="2">
        <v>42331</v>
      </c>
      <c r="N9851" s="1">
        <v>42331.538888888892</v>
      </c>
      <c r="O9851" t="s">
        <v>220</v>
      </c>
      <c r="P9851" t="b">
        <v>0</v>
      </c>
      <c r="Q9851" t="b">
        <v>0</v>
      </c>
      <c r="R9851" t="s">
        <v>391</v>
      </c>
      <c r="S9851" t="s">
        <v>392</v>
      </c>
      <c r="T9851" t="s">
        <v>1238</v>
      </c>
      <c r="U9851" t="s">
        <v>1239</v>
      </c>
      <c r="V9851" t="s">
        <v>225</v>
      </c>
      <c r="W9851" t="s">
        <v>1238</v>
      </c>
      <c r="X9851" t="s">
        <v>226</v>
      </c>
      <c r="Y9851" t="s">
        <v>227</v>
      </c>
      <c r="Z9851" t="s">
        <v>228</v>
      </c>
      <c r="AA9851">
        <v>800</v>
      </c>
      <c r="AD9851" t="s">
        <v>83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O9851" s="1"/>
      <c r="AP9851">
        <v>5.0999999999999997E-2</v>
      </c>
      <c r="AQ9851" s="1"/>
      <c r="AR9851">
        <v>4</v>
      </c>
      <c r="AS9851">
        <v>1</v>
      </c>
      <c r="AT9851" t="s">
        <v>229</v>
      </c>
      <c r="AU9851" t="s">
        <v>684</v>
      </c>
      <c r="AV9851" s="2">
        <v>42313</v>
      </c>
      <c r="AW9851">
        <v>151655940</v>
      </c>
      <c r="AX9851" t="s">
        <v>86</v>
      </c>
      <c r="AY9851" t="s">
        <v>231</v>
      </c>
      <c r="AZ9851" t="s">
        <v>228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">
      <c r="A9852" t="s">
        <v>191</v>
      </c>
      <c r="B9852" t="s">
        <v>80</v>
      </c>
      <c r="C9852" t="s">
        <v>80</v>
      </c>
      <c r="D9852" t="s">
        <v>273</v>
      </c>
      <c r="E9852" t="s">
        <v>72</v>
      </c>
      <c r="F9852" t="b">
        <v>0</v>
      </c>
      <c r="G9852" s="2">
        <v>42331</v>
      </c>
      <c r="H9852">
        <v>260010000000</v>
      </c>
      <c r="I9852" t="s">
        <v>1279</v>
      </c>
      <c r="J9852" t="s">
        <v>1280</v>
      </c>
      <c r="K9852" t="s">
        <v>1279</v>
      </c>
      <c r="L9852" s="1">
        <v>42331.538888888892</v>
      </c>
      <c r="M9852" s="2">
        <v>42331</v>
      </c>
      <c r="N9852" s="1">
        <v>42331.538888888892</v>
      </c>
      <c r="O9852" t="s">
        <v>220</v>
      </c>
      <c r="P9852" t="b">
        <v>0</v>
      </c>
      <c r="Q9852" t="b">
        <v>0</v>
      </c>
      <c r="R9852" t="s">
        <v>391</v>
      </c>
      <c r="S9852" t="s">
        <v>392</v>
      </c>
      <c r="T9852" t="s">
        <v>1238</v>
      </c>
      <c r="U9852" t="s">
        <v>1239</v>
      </c>
      <c r="V9852" t="s">
        <v>225</v>
      </c>
      <c r="W9852" t="s">
        <v>1238</v>
      </c>
      <c r="X9852" t="s">
        <v>226</v>
      </c>
      <c r="Y9852" t="s">
        <v>227</v>
      </c>
      <c r="Z9852" t="s">
        <v>228</v>
      </c>
      <c r="AA9852">
        <v>800</v>
      </c>
      <c r="AD9852" t="s">
        <v>83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O9852" s="1"/>
      <c r="AP9852">
        <v>5.0999999999999997E-2</v>
      </c>
      <c r="AQ9852" s="1"/>
      <c r="AR9852">
        <v>4</v>
      </c>
      <c r="AS9852">
        <v>1</v>
      </c>
      <c r="AT9852" t="s">
        <v>229</v>
      </c>
      <c r="AU9852" t="s">
        <v>685</v>
      </c>
      <c r="AV9852" s="2">
        <v>42313</v>
      </c>
      <c r="AW9852">
        <v>151655940</v>
      </c>
      <c r="AX9852" t="s">
        <v>86</v>
      </c>
      <c r="AY9852" t="s">
        <v>231</v>
      </c>
      <c r="AZ9852" t="s">
        <v>228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">
      <c r="A9853" t="s">
        <v>191</v>
      </c>
      <c r="B9853" t="s">
        <v>80</v>
      </c>
      <c r="C9853" t="s">
        <v>80</v>
      </c>
      <c r="D9853" t="s">
        <v>273</v>
      </c>
      <c r="E9853" t="s">
        <v>72</v>
      </c>
      <c r="F9853" t="b">
        <v>0</v>
      </c>
      <c r="G9853" s="2">
        <v>42331</v>
      </c>
      <c r="H9853">
        <v>260010000000</v>
      </c>
      <c r="I9853" t="s">
        <v>1931</v>
      </c>
      <c r="J9853" t="s">
        <v>1932</v>
      </c>
      <c r="K9853" t="s">
        <v>1931</v>
      </c>
      <c r="L9853" s="1">
        <v>42331.765277777777</v>
      </c>
      <c r="M9853" s="2">
        <v>42331</v>
      </c>
      <c r="N9853" s="1">
        <v>42331.753472222219</v>
      </c>
      <c r="O9853" t="s">
        <v>220</v>
      </c>
      <c r="P9853" t="b">
        <v>0</v>
      </c>
      <c r="Q9853" t="b">
        <v>0</v>
      </c>
      <c r="R9853" t="s">
        <v>391</v>
      </c>
      <c r="S9853" t="s">
        <v>392</v>
      </c>
      <c r="T9853" t="s">
        <v>1238</v>
      </c>
      <c r="U9853" t="s">
        <v>1239</v>
      </c>
      <c r="V9853" t="s">
        <v>225</v>
      </c>
      <c r="W9853" t="s">
        <v>1238</v>
      </c>
      <c r="X9853" t="s">
        <v>226</v>
      </c>
      <c r="Y9853" t="s">
        <v>227</v>
      </c>
      <c r="Z9853" t="s">
        <v>228</v>
      </c>
      <c r="AA9853">
        <v>800</v>
      </c>
      <c r="AD9853" t="s">
        <v>83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O9853" s="1"/>
      <c r="AP9853">
        <v>5.0999999999999997E-2</v>
      </c>
      <c r="AQ9853" s="1"/>
      <c r="AR9853">
        <v>4</v>
      </c>
      <c r="AS9853">
        <v>4</v>
      </c>
      <c r="AT9853" t="s">
        <v>229</v>
      </c>
      <c r="AU9853" t="s">
        <v>689</v>
      </c>
      <c r="AV9853" s="2">
        <v>42313</v>
      </c>
      <c r="AW9853">
        <v>151655940</v>
      </c>
      <c r="AX9853" t="s">
        <v>86</v>
      </c>
      <c r="AY9853" t="s">
        <v>231</v>
      </c>
      <c r="AZ9853" t="s">
        <v>228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">
      <c r="A9854" t="s">
        <v>191</v>
      </c>
      <c r="B9854" t="s">
        <v>80</v>
      </c>
      <c r="C9854" t="s">
        <v>80</v>
      </c>
      <c r="D9854" t="s">
        <v>273</v>
      </c>
      <c r="E9854" t="s">
        <v>72</v>
      </c>
      <c r="F9854" t="b">
        <v>0</v>
      </c>
      <c r="G9854" s="2">
        <v>42331</v>
      </c>
      <c r="H9854">
        <v>260010000000</v>
      </c>
      <c r="I9854" t="s">
        <v>1931</v>
      </c>
      <c r="J9854" t="s">
        <v>1932</v>
      </c>
      <c r="K9854" t="s">
        <v>1931</v>
      </c>
      <c r="L9854" s="1">
        <v>42331.765277777777</v>
      </c>
      <c r="M9854" s="2">
        <v>42331</v>
      </c>
      <c r="N9854" s="1">
        <v>42331.753472222219</v>
      </c>
      <c r="O9854" t="s">
        <v>220</v>
      </c>
      <c r="P9854" t="b">
        <v>0</v>
      </c>
      <c r="Q9854" t="b">
        <v>0</v>
      </c>
      <c r="R9854" t="s">
        <v>391</v>
      </c>
      <c r="S9854" t="s">
        <v>392</v>
      </c>
      <c r="T9854" t="s">
        <v>1238</v>
      </c>
      <c r="U9854" t="s">
        <v>1239</v>
      </c>
      <c r="V9854" t="s">
        <v>225</v>
      </c>
      <c r="W9854" t="s">
        <v>1238</v>
      </c>
      <c r="X9854" t="s">
        <v>226</v>
      </c>
      <c r="Y9854" t="s">
        <v>227</v>
      </c>
      <c r="Z9854" t="s">
        <v>228</v>
      </c>
      <c r="AA9854">
        <v>800</v>
      </c>
      <c r="AD9854" t="s">
        <v>83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O9854" s="1"/>
      <c r="AP9854">
        <v>5.0999999999999997E-2</v>
      </c>
      <c r="AQ9854" s="1"/>
      <c r="AR9854">
        <v>4</v>
      </c>
      <c r="AS9854">
        <v>4</v>
      </c>
      <c r="AT9854" t="s">
        <v>229</v>
      </c>
      <c r="AU9854" t="s">
        <v>690</v>
      </c>
      <c r="AV9854" s="2">
        <v>42313</v>
      </c>
      <c r="AW9854">
        <v>151655940</v>
      </c>
      <c r="AX9854" t="s">
        <v>86</v>
      </c>
      <c r="AY9854" t="s">
        <v>231</v>
      </c>
      <c r="AZ9854" t="s">
        <v>228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">
      <c r="A9855" t="s">
        <v>191</v>
      </c>
      <c r="B9855" t="s">
        <v>1396</v>
      </c>
      <c r="C9855" t="s">
        <v>1397</v>
      </c>
      <c r="D9855" t="s">
        <v>145</v>
      </c>
      <c r="E9855" t="s">
        <v>72</v>
      </c>
      <c r="F9855" t="b">
        <v>0</v>
      </c>
      <c r="G9855" s="2">
        <v>42331</v>
      </c>
      <c r="H9855">
        <v>26001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2">
        <v>42331</v>
      </c>
      <c r="N9855" s="1">
        <v>42331.453472222223</v>
      </c>
      <c r="O9855" t="s">
        <v>220</v>
      </c>
      <c r="P9855" t="b">
        <v>0</v>
      </c>
      <c r="Q9855" t="b">
        <v>0</v>
      </c>
      <c r="R9855" t="s">
        <v>2015</v>
      </c>
      <c r="S9855" t="s">
        <v>2016</v>
      </c>
      <c r="T9855" t="s">
        <v>387</v>
      </c>
      <c r="U9855" t="s">
        <v>388</v>
      </c>
      <c r="V9855" t="s">
        <v>80</v>
      </c>
      <c r="W9855" t="s">
        <v>387</v>
      </c>
      <c r="X9855" t="s">
        <v>80</v>
      </c>
      <c r="Y9855" t="s">
        <v>81</v>
      </c>
      <c r="Z9855" t="s">
        <v>82</v>
      </c>
      <c r="AA9855">
        <v>10</v>
      </c>
      <c r="AB9855">
        <v>1516043494</v>
      </c>
      <c r="AD9855" t="s">
        <v>83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4</v>
      </c>
      <c r="AU9855" t="s">
        <v>137</v>
      </c>
      <c r="AV9855" s="2">
        <v>42313</v>
      </c>
      <c r="AW9855">
        <v>151655922</v>
      </c>
      <c r="AX9855" t="s">
        <v>86</v>
      </c>
      <c r="AY9855" t="s">
        <v>87</v>
      </c>
      <c r="AZ9855" t="s">
        <v>88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">
      <c r="A9856" t="s">
        <v>974</v>
      </c>
      <c r="B9856" t="s">
        <v>1335</v>
      </c>
      <c r="C9856" t="s">
        <v>1336</v>
      </c>
      <c r="D9856" t="s">
        <v>254</v>
      </c>
      <c r="E9856" t="s">
        <v>72</v>
      </c>
      <c r="F9856" t="b">
        <v>0</v>
      </c>
      <c r="G9856" s="2">
        <v>42331</v>
      </c>
      <c r="H9856">
        <v>26001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2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300</v>
      </c>
      <c r="S9856" t="s">
        <v>1301</v>
      </c>
      <c r="T9856" t="s">
        <v>809</v>
      </c>
      <c r="U9856" t="s">
        <v>810</v>
      </c>
      <c r="V9856" t="s">
        <v>80</v>
      </c>
      <c r="W9856" t="s">
        <v>809</v>
      </c>
      <c r="X9856" t="s">
        <v>80</v>
      </c>
      <c r="Y9856" t="s">
        <v>81</v>
      </c>
      <c r="Z9856" t="s">
        <v>82</v>
      </c>
      <c r="AA9856">
        <v>4</v>
      </c>
      <c r="AB9856">
        <v>1516043541</v>
      </c>
      <c r="AD9856" t="s">
        <v>83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4</v>
      </c>
      <c r="AU9856" t="s">
        <v>323</v>
      </c>
      <c r="AV9856" s="2">
        <v>42313</v>
      </c>
      <c r="AW9856">
        <v>151661402</v>
      </c>
      <c r="AX9856" t="s">
        <v>86</v>
      </c>
      <c r="AY9856" t="s">
        <v>87</v>
      </c>
      <c r="AZ9856" t="s">
        <v>88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">
      <c r="A9857" t="s">
        <v>974</v>
      </c>
      <c r="B9857" t="s">
        <v>1335</v>
      </c>
      <c r="C9857" t="s">
        <v>1336</v>
      </c>
      <c r="D9857" t="s">
        <v>254</v>
      </c>
      <c r="E9857" t="s">
        <v>72</v>
      </c>
      <c r="F9857" t="b">
        <v>0</v>
      </c>
      <c r="G9857" s="2">
        <v>42331</v>
      </c>
      <c r="H9857">
        <v>26001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2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300</v>
      </c>
      <c r="S9857" t="s">
        <v>1301</v>
      </c>
      <c r="T9857" t="s">
        <v>809</v>
      </c>
      <c r="U9857" t="s">
        <v>810</v>
      </c>
      <c r="V9857" t="s">
        <v>80</v>
      </c>
      <c r="W9857" t="s">
        <v>809</v>
      </c>
      <c r="X9857" t="s">
        <v>80</v>
      </c>
      <c r="Y9857" t="s">
        <v>81</v>
      </c>
      <c r="Z9857" t="s">
        <v>82</v>
      </c>
      <c r="AA9857">
        <v>4</v>
      </c>
      <c r="AB9857">
        <v>1516043541</v>
      </c>
      <c r="AD9857" t="s">
        <v>83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4</v>
      </c>
      <c r="AU9857" t="s">
        <v>419</v>
      </c>
      <c r="AV9857" s="2">
        <v>42313</v>
      </c>
      <c r="AW9857">
        <v>151661402</v>
      </c>
      <c r="AX9857" t="s">
        <v>86</v>
      </c>
      <c r="AY9857" t="s">
        <v>87</v>
      </c>
      <c r="AZ9857" t="s">
        <v>88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">
      <c r="A9858" t="s">
        <v>974</v>
      </c>
      <c r="B9858" t="s">
        <v>1335</v>
      </c>
      <c r="C9858" t="s">
        <v>1336</v>
      </c>
      <c r="D9858" t="s">
        <v>254</v>
      </c>
      <c r="E9858" t="s">
        <v>72</v>
      </c>
      <c r="F9858" t="b">
        <v>0</v>
      </c>
      <c r="G9858" s="2">
        <v>42331</v>
      </c>
      <c r="H9858">
        <v>26001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2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300</v>
      </c>
      <c r="S9858" t="s">
        <v>1301</v>
      </c>
      <c r="T9858" t="s">
        <v>809</v>
      </c>
      <c r="U9858" t="s">
        <v>810</v>
      </c>
      <c r="V9858" t="s">
        <v>80</v>
      </c>
      <c r="W9858" t="s">
        <v>809</v>
      </c>
      <c r="X9858" t="s">
        <v>80</v>
      </c>
      <c r="Y9858" t="s">
        <v>81</v>
      </c>
      <c r="Z9858" t="s">
        <v>82</v>
      </c>
      <c r="AA9858">
        <v>4</v>
      </c>
      <c r="AB9858">
        <v>1516043541</v>
      </c>
      <c r="AD9858" t="s">
        <v>83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4</v>
      </c>
      <c r="AU9858" t="s">
        <v>409</v>
      </c>
      <c r="AV9858" s="2">
        <v>42313</v>
      </c>
      <c r="AW9858">
        <v>151661402</v>
      </c>
      <c r="AX9858" t="s">
        <v>86</v>
      </c>
      <c r="AY9858" t="s">
        <v>87</v>
      </c>
      <c r="AZ9858" t="s">
        <v>88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">
      <c r="A9859" t="s">
        <v>974</v>
      </c>
      <c r="B9859" t="s">
        <v>1335</v>
      </c>
      <c r="C9859" t="s">
        <v>1336</v>
      </c>
      <c r="D9859" t="s">
        <v>254</v>
      </c>
      <c r="E9859" t="s">
        <v>72</v>
      </c>
      <c r="F9859" t="b">
        <v>0</v>
      </c>
      <c r="G9859" s="2">
        <v>42331</v>
      </c>
      <c r="H9859">
        <v>26001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2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300</v>
      </c>
      <c r="S9859" t="s">
        <v>1301</v>
      </c>
      <c r="T9859" t="s">
        <v>809</v>
      </c>
      <c r="U9859" t="s">
        <v>810</v>
      </c>
      <c r="V9859" t="s">
        <v>80</v>
      </c>
      <c r="W9859" t="s">
        <v>809</v>
      </c>
      <c r="X9859" t="s">
        <v>80</v>
      </c>
      <c r="Y9859" t="s">
        <v>81</v>
      </c>
      <c r="Z9859" t="s">
        <v>82</v>
      </c>
      <c r="AA9859">
        <v>4</v>
      </c>
      <c r="AB9859">
        <v>1516043541</v>
      </c>
      <c r="AD9859" t="s">
        <v>83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4</v>
      </c>
      <c r="AU9859" t="s">
        <v>1732</v>
      </c>
      <c r="AV9859" s="2">
        <v>42313</v>
      </c>
      <c r="AW9859">
        <v>151661402</v>
      </c>
      <c r="AX9859" t="s">
        <v>86</v>
      </c>
      <c r="AY9859" t="s">
        <v>87</v>
      </c>
      <c r="AZ9859" t="s">
        <v>88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">
      <c r="A9860" t="s">
        <v>974</v>
      </c>
      <c r="B9860" t="s">
        <v>1335</v>
      </c>
      <c r="C9860" t="s">
        <v>1336</v>
      </c>
      <c r="D9860" t="s">
        <v>254</v>
      </c>
      <c r="E9860" t="s">
        <v>72</v>
      </c>
      <c r="F9860" t="b">
        <v>0</v>
      </c>
      <c r="G9860" s="2">
        <v>42331</v>
      </c>
      <c r="H9860">
        <v>26001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2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300</v>
      </c>
      <c r="S9860" t="s">
        <v>1301</v>
      </c>
      <c r="T9860" t="s">
        <v>809</v>
      </c>
      <c r="U9860" t="s">
        <v>810</v>
      </c>
      <c r="V9860" t="s">
        <v>80</v>
      </c>
      <c r="W9860" t="s">
        <v>809</v>
      </c>
      <c r="X9860" t="s">
        <v>80</v>
      </c>
      <c r="Y9860" t="s">
        <v>81</v>
      </c>
      <c r="Z9860" t="s">
        <v>82</v>
      </c>
      <c r="AA9860">
        <v>4</v>
      </c>
      <c r="AB9860">
        <v>1516043541</v>
      </c>
      <c r="AD9860" t="s">
        <v>83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4</v>
      </c>
      <c r="AU9860" t="s">
        <v>443</v>
      </c>
      <c r="AV9860" s="2">
        <v>42313</v>
      </c>
      <c r="AW9860">
        <v>151661402</v>
      </c>
      <c r="AX9860" t="s">
        <v>86</v>
      </c>
      <c r="AY9860" t="s">
        <v>87</v>
      </c>
      <c r="AZ9860" t="s">
        <v>88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">
      <c r="A9861" t="s">
        <v>974</v>
      </c>
      <c r="B9861" t="s">
        <v>1335</v>
      </c>
      <c r="C9861" t="s">
        <v>1336</v>
      </c>
      <c r="D9861" t="s">
        <v>254</v>
      </c>
      <c r="E9861" t="s">
        <v>72</v>
      </c>
      <c r="F9861" t="b">
        <v>0</v>
      </c>
      <c r="G9861" s="2">
        <v>42331</v>
      </c>
      <c r="H9861">
        <v>26001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2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300</v>
      </c>
      <c r="S9861" t="s">
        <v>1301</v>
      </c>
      <c r="T9861" t="s">
        <v>809</v>
      </c>
      <c r="U9861" t="s">
        <v>810</v>
      </c>
      <c r="V9861" t="s">
        <v>80</v>
      </c>
      <c r="W9861" t="s">
        <v>809</v>
      </c>
      <c r="X9861" t="s">
        <v>80</v>
      </c>
      <c r="Y9861" t="s">
        <v>81</v>
      </c>
      <c r="Z9861" t="s">
        <v>82</v>
      </c>
      <c r="AA9861">
        <v>4</v>
      </c>
      <c r="AB9861">
        <v>1516043541</v>
      </c>
      <c r="AD9861" t="s">
        <v>83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4</v>
      </c>
      <c r="AU9861" t="s">
        <v>236</v>
      </c>
      <c r="AV9861" s="2">
        <v>42313</v>
      </c>
      <c r="AW9861">
        <v>151661402</v>
      </c>
      <c r="AX9861" t="s">
        <v>86</v>
      </c>
      <c r="AY9861" t="s">
        <v>87</v>
      </c>
      <c r="AZ9861" t="s">
        <v>88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">
      <c r="A9862" t="s">
        <v>974</v>
      </c>
      <c r="B9862" t="s">
        <v>1335</v>
      </c>
      <c r="C9862" t="s">
        <v>1336</v>
      </c>
      <c r="D9862" t="s">
        <v>254</v>
      </c>
      <c r="E9862" t="s">
        <v>72</v>
      </c>
      <c r="F9862" t="b">
        <v>0</v>
      </c>
      <c r="G9862" s="2">
        <v>42331</v>
      </c>
      <c r="H9862">
        <v>26001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2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300</v>
      </c>
      <c r="S9862" t="s">
        <v>1301</v>
      </c>
      <c r="T9862" t="s">
        <v>809</v>
      </c>
      <c r="U9862" t="s">
        <v>810</v>
      </c>
      <c r="V9862" t="s">
        <v>80</v>
      </c>
      <c r="W9862" t="s">
        <v>809</v>
      </c>
      <c r="X9862" t="s">
        <v>80</v>
      </c>
      <c r="Y9862" t="s">
        <v>81</v>
      </c>
      <c r="Z9862" t="s">
        <v>82</v>
      </c>
      <c r="AA9862">
        <v>4</v>
      </c>
      <c r="AB9862">
        <v>1516043541</v>
      </c>
      <c r="AD9862" t="s">
        <v>83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4</v>
      </c>
      <c r="AU9862" t="s">
        <v>410</v>
      </c>
      <c r="AV9862" s="2">
        <v>42313</v>
      </c>
      <c r="AW9862">
        <v>151661402</v>
      </c>
      <c r="AX9862" t="s">
        <v>86</v>
      </c>
      <c r="AY9862" t="s">
        <v>87</v>
      </c>
      <c r="AZ9862" t="s">
        <v>88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">
      <c r="A9863" t="s">
        <v>974</v>
      </c>
      <c r="B9863" t="s">
        <v>1335</v>
      </c>
      <c r="C9863" t="s">
        <v>1336</v>
      </c>
      <c r="D9863" t="s">
        <v>254</v>
      </c>
      <c r="E9863" t="s">
        <v>72</v>
      </c>
      <c r="F9863" t="b">
        <v>0</v>
      </c>
      <c r="G9863" s="2">
        <v>42331</v>
      </c>
      <c r="H9863">
        <v>26001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2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300</v>
      </c>
      <c r="S9863" t="s">
        <v>1301</v>
      </c>
      <c r="T9863" t="s">
        <v>809</v>
      </c>
      <c r="U9863" t="s">
        <v>810</v>
      </c>
      <c r="V9863" t="s">
        <v>80</v>
      </c>
      <c r="W9863" t="s">
        <v>809</v>
      </c>
      <c r="X9863" t="s">
        <v>80</v>
      </c>
      <c r="Y9863" t="s">
        <v>81</v>
      </c>
      <c r="Z9863" t="s">
        <v>82</v>
      </c>
      <c r="AA9863">
        <v>4</v>
      </c>
      <c r="AB9863">
        <v>1516043541</v>
      </c>
      <c r="AD9863" t="s">
        <v>83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4</v>
      </c>
      <c r="AU9863" t="s">
        <v>223</v>
      </c>
      <c r="AV9863" s="2">
        <v>42313</v>
      </c>
      <c r="AW9863">
        <v>151661402</v>
      </c>
      <c r="AX9863" t="s">
        <v>86</v>
      </c>
      <c r="AY9863" t="s">
        <v>87</v>
      </c>
      <c r="AZ9863" t="s">
        <v>88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">
      <c r="A9864" t="s">
        <v>974</v>
      </c>
      <c r="B9864" t="s">
        <v>1335</v>
      </c>
      <c r="C9864" t="s">
        <v>1336</v>
      </c>
      <c r="D9864" t="s">
        <v>254</v>
      </c>
      <c r="E9864" t="s">
        <v>72</v>
      </c>
      <c r="F9864" t="b">
        <v>0</v>
      </c>
      <c r="G9864" s="2">
        <v>42331</v>
      </c>
      <c r="H9864">
        <v>26001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2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300</v>
      </c>
      <c r="S9864" t="s">
        <v>1301</v>
      </c>
      <c r="T9864" t="s">
        <v>809</v>
      </c>
      <c r="U9864" t="s">
        <v>810</v>
      </c>
      <c r="V9864" t="s">
        <v>80</v>
      </c>
      <c r="W9864" t="s">
        <v>809</v>
      </c>
      <c r="X9864" t="s">
        <v>80</v>
      </c>
      <c r="Y9864" t="s">
        <v>81</v>
      </c>
      <c r="Z9864" t="s">
        <v>82</v>
      </c>
      <c r="AA9864">
        <v>4</v>
      </c>
      <c r="AB9864">
        <v>1516043541</v>
      </c>
      <c r="AD9864" t="s">
        <v>83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4</v>
      </c>
      <c r="AU9864" t="s">
        <v>411</v>
      </c>
      <c r="AV9864" s="2">
        <v>42313</v>
      </c>
      <c r="AW9864">
        <v>151661402</v>
      </c>
      <c r="AX9864" t="s">
        <v>86</v>
      </c>
      <c r="AY9864" t="s">
        <v>87</v>
      </c>
      <c r="AZ9864" t="s">
        <v>88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">
      <c r="A9865" t="s">
        <v>974</v>
      </c>
      <c r="B9865" t="s">
        <v>1335</v>
      </c>
      <c r="C9865" t="s">
        <v>1336</v>
      </c>
      <c r="D9865" t="s">
        <v>254</v>
      </c>
      <c r="E9865" t="s">
        <v>72</v>
      </c>
      <c r="F9865" t="b">
        <v>0</v>
      </c>
      <c r="G9865" s="2">
        <v>42331</v>
      </c>
      <c r="H9865">
        <v>26001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2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300</v>
      </c>
      <c r="S9865" t="s">
        <v>1301</v>
      </c>
      <c r="T9865" t="s">
        <v>809</v>
      </c>
      <c r="U9865" t="s">
        <v>810</v>
      </c>
      <c r="V9865" t="s">
        <v>80</v>
      </c>
      <c r="W9865" t="s">
        <v>809</v>
      </c>
      <c r="X9865" t="s">
        <v>80</v>
      </c>
      <c r="Y9865" t="s">
        <v>81</v>
      </c>
      <c r="Z9865" t="s">
        <v>82</v>
      </c>
      <c r="AA9865">
        <v>4</v>
      </c>
      <c r="AB9865">
        <v>1516043541</v>
      </c>
      <c r="AD9865" t="s">
        <v>83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4</v>
      </c>
      <c r="AU9865" t="s">
        <v>412</v>
      </c>
      <c r="AV9865" s="2">
        <v>42313</v>
      </c>
      <c r="AW9865">
        <v>151661402</v>
      </c>
      <c r="AX9865" t="s">
        <v>86</v>
      </c>
      <c r="AY9865" t="s">
        <v>87</v>
      </c>
      <c r="AZ9865" t="s">
        <v>88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">
      <c r="A9866" t="s">
        <v>974</v>
      </c>
      <c r="B9866" t="s">
        <v>1335</v>
      </c>
      <c r="C9866" t="s">
        <v>1336</v>
      </c>
      <c r="D9866" t="s">
        <v>254</v>
      </c>
      <c r="E9866" t="s">
        <v>72</v>
      </c>
      <c r="F9866" t="b">
        <v>0</v>
      </c>
      <c r="G9866" s="2">
        <v>42331</v>
      </c>
      <c r="H9866">
        <v>26001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2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300</v>
      </c>
      <c r="S9866" t="s">
        <v>1301</v>
      </c>
      <c r="T9866" t="s">
        <v>809</v>
      </c>
      <c r="U9866" t="s">
        <v>810</v>
      </c>
      <c r="V9866" t="s">
        <v>80</v>
      </c>
      <c r="W9866" t="s">
        <v>809</v>
      </c>
      <c r="X9866" t="s">
        <v>80</v>
      </c>
      <c r="Y9866" t="s">
        <v>81</v>
      </c>
      <c r="Z9866" t="s">
        <v>82</v>
      </c>
      <c r="AA9866">
        <v>4</v>
      </c>
      <c r="AB9866">
        <v>1516043541</v>
      </c>
      <c r="AD9866" t="s">
        <v>83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4</v>
      </c>
      <c r="AU9866" t="s">
        <v>454</v>
      </c>
      <c r="AV9866" s="2">
        <v>42313</v>
      </c>
      <c r="AW9866">
        <v>151661402</v>
      </c>
      <c r="AX9866" t="s">
        <v>86</v>
      </c>
      <c r="AY9866" t="s">
        <v>87</v>
      </c>
      <c r="AZ9866" t="s">
        <v>88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">
      <c r="A9867" t="s">
        <v>974</v>
      </c>
      <c r="B9867" t="s">
        <v>1335</v>
      </c>
      <c r="C9867" t="s">
        <v>1336</v>
      </c>
      <c r="D9867" t="s">
        <v>254</v>
      </c>
      <c r="E9867" t="s">
        <v>72</v>
      </c>
      <c r="F9867" t="b">
        <v>0</v>
      </c>
      <c r="G9867" s="2">
        <v>42331</v>
      </c>
      <c r="H9867">
        <v>2600100000000</v>
      </c>
      <c r="I9867" t="s">
        <v>133</v>
      </c>
      <c r="J9867" t="s">
        <v>134</v>
      </c>
      <c r="K9867" t="s">
        <v>133</v>
      </c>
      <c r="L9867" s="1">
        <v>42331.623611111114</v>
      </c>
      <c r="M9867" s="2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300</v>
      </c>
      <c r="S9867" t="s">
        <v>1301</v>
      </c>
      <c r="T9867" t="s">
        <v>103</v>
      </c>
      <c r="U9867" t="s">
        <v>104</v>
      </c>
      <c r="V9867" t="s">
        <v>80</v>
      </c>
      <c r="W9867" t="s">
        <v>103</v>
      </c>
      <c r="X9867" t="s">
        <v>80</v>
      </c>
      <c r="Y9867" t="s">
        <v>105</v>
      </c>
      <c r="Z9867" t="s">
        <v>106</v>
      </c>
      <c r="AA9867">
        <v>0</v>
      </c>
      <c r="AB9867">
        <v>1516043541</v>
      </c>
      <c r="AD9867" t="s">
        <v>83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7</v>
      </c>
      <c r="AU9867" t="s">
        <v>323</v>
      </c>
      <c r="AV9867" s="2">
        <v>42313</v>
      </c>
      <c r="AW9867">
        <v>151661402</v>
      </c>
      <c r="AX9867" t="s">
        <v>86</v>
      </c>
      <c r="AY9867" t="s">
        <v>108</v>
      </c>
      <c r="AZ9867" t="s">
        <v>106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">
      <c r="A9868" t="s">
        <v>974</v>
      </c>
      <c r="B9868" t="s">
        <v>1335</v>
      </c>
      <c r="C9868" t="s">
        <v>1336</v>
      </c>
      <c r="D9868" t="s">
        <v>254</v>
      </c>
      <c r="E9868" t="s">
        <v>72</v>
      </c>
      <c r="F9868" t="b">
        <v>0</v>
      </c>
      <c r="G9868" s="2">
        <v>42331</v>
      </c>
      <c r="H9868">
        <v>2600100000000</v>
      </c>
      <c r="I9868" t="s">
        <v>133</v>
      </c>
      <c r="J9868" t="s">
        <v>134</v>
      </c>
      <c r="K9868" t="s">
        <v>133</v>
      </c>
      <c r="L9868" s="1">
        <v>42331.623611111114</v>
      </c>
      <c r="M9868" s="2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300</v>
      </c>
      <c r="S9868" t="s">
        <v>1301</v>
      </c>
      <c r="T9868" t="s">
        <v>103</v>
      </c>
      <c r="U9868" t="s">
        <v>104</v>
      </c>
      <c r="V9868" t="s">
        <v>80</v>
      </c>
      <c r="W9868" t="s">
        <v>103</v>
      </c>
      <c r="X9868" t="s">
        <v>80</v>
      </c>
      <c r="Y9868" t="s">
        <v>105</v>
      </c>
      <c r="Z9868" t="s">
        <v>106</v>
      </c>
      <c r="AA9868">
        <v>0</v>
      </c>
      <c r="AB9868">
        <v>1516043541</v>
      </c>
      <c r="AD9868" t="s">
        <v>83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7</v>
      </c>
      <c r="AU9868" t="s">
        <v>419</v>
      </c>
      <c r="AV9868" s="2">
        <v>42313</v>
      </c>
      <c r="AW9868">
        <v>151661402</v>
      </c>
      <c r="AX9868" t="s">
        <v>86</v>
      </c>
      <c r="AY9868" t="s">
        <v>108</v>
      </c>
      <c r="AZ9868" t="s">
        <v>106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">
      <c r="A9869" t="s">
        <v>974</v>
      </c>
      <c r="B9869" t="s">
        <v>1335</v>
      </c>
      <c r="C9869" t="s">
        <v>1336</v>
      </c>
      <c r="D9869" t="s">
        <v>254</v>
      </c>
      <c r="E9869" t="s">
        <v>72</v>
      </c>
      <c r="F9869" t="b">
        <v>0</v>
      </c>
      <c r="G9869" s="2">
        <v>42331</v>
      </c>
      <c r="H9869">
        <v>2600100000000</v>
      </c>
      <c r="I9869" t="s">
        <v>133</v>
      </c>
      <c r="J9869" t="s">
        <v>134</v>
      </c>
      <c r="K9869" t="s">
        <v>133</v>
      </c>
      <c r="L9869" s="1">
        <v>42331.623611111114</v>
      </c>
      <c r="M9869" s="2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300</v>
      </c>
      <c r="S9869" t="s">
        <v>1301</v>
      </c>
      <c r="T9869" t="s">
        <v>103</v>
      </c>
      <c r="U9869" t="s">
        <v>104</v>
      </c>
      <c r="V9869" t="s">
        <v>80</v>
      </c>
      <c r="W9869" t="s">
        <v>103</v>
      </c>
      <c r="X9869" t="s">
        <v>80</v>
      </c>
      <c r="Y9869" t="s">
        <v>105</v>
      </c>
      <c r="Z9869" t="s">
        <v>106</v>
      </c>
      <c r="AA9869">
        <v>0</v>
      </c>
      <c r="AB9869">
        <v>1516043541</v>
      </c>
      <c r="AD9869" t="s">
        <v>83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7</v>
      </c>
      <c r="AU9869" t="s">
        <v>409</v>
      </c>
      <c r="AV9869" s="2">
        <v>42313</v>
      </c>
      <c r="AW9869">
        <v>151661402</v>
      </c>
      <c r="AX9869" t="s">
        <v>86</v>
      </c>
      <c r="AY9869" t="s">
        <v>108</v>
      </c>
      <c r="AZ9869" t="s">
        <v>106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">
      <c r="A9870" t="s">
        <v>974</v>
      </c>
      <c r="B9870" t="s">
        <v>1335</v>
      </c>
      <c r="C9870" t="s">
        <v>1336</v>
      </c>
      <c r="D9870" t="s">
        <v>254</v>
      </c>
      <c r="E9870" t="s">
        <v>72</v>
      </c>
      <c r="F9870" t="b">
        <v>0</v>
      </c>
      <c r="G9870" s="2">
        <v>42331</v>
      </c>
      <c r="H9870">
        <v>2600100000000</v>
      </c>
      <c r="I9870" t="s">
        <v>133</v>
      </c>
      <c r="J9870" t="s">
        <v>134</v>
      </c>
      <c r="K9870" t="s">
        <v>133</v>
      </c>
      <c r="L9870" s="1">
        <v>42331.623611111114</v>
      </c>
      <c r="M9870" s="2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300</v>
      </c>
      <c r="S9870" t="s">
        <v>1301</v>
      </c>
      <c r="T9870" t="s">
        <v>103</v>
      </c>
      <c r="U9870" t="s">
        <v>104</v>
      </c>
      <c r="V9870" t="s">
        <v>80</v>
      </c>
      <c r="W9870" t="s">
        <v>103</v>
      </c>
      <c r="X9870" t="s">
        <v>80</v>
      </c>
      <c r="Y9870" t="s">
        <v>105</v>
      </c>
      <c r="Z9870" t="s">
        <v>106</v>
      </c>
      <c r="AA9870">
        <v>0</v>
      </c>
      <c r="AB9870">
        <v>1516043541</v>
      </c>
      <c r="AD9870" t="s">
        <v>83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7</v>
      </c>
      <c r="AU9870" t="s">
        <v>1732</v>
      </c>
      <c r="AV9870" s="2">
        <v>42313</v>
      </c>
      <c r="AW9870">
        <v>151661402</v>
      </c>
      <c r="AX9870" t="s">
        <v>86</v>
      </c>
      <c r="AY9870" t="s">
        <v>108</v>
      </c>
      <c r="AZ9870" t="s">
        <v>106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">
      <c r="A9871" t="s">
        <v>974</v>
      </c>
      <c r="B9871" t="s">
        <v>1335</v>
      </c>
      <c r="C9871" t="s">
        <v>1336</v>
      </c>
      <c r="D9871" t="s">
        <v>254</v>
      </c>
      <c r="E9871" t="s">
        <v>72</v>
      </c>
      <c r="F9871" t="b">
        <v>0</v>
      </c>
      <c r="G9871" s="2">
        <v>42331</v>
      </c>
      <c r="H9871">
        <v>2600100000000</v>
      </c>
      <c r="I9871" t="s">
        <v>133</v>
      </c>
      <c r="J9871" t="s">
        <v>134</v>
      </c>
      <c r="K9871" t="s">
        <v>133</v>
      </c>
      <c r="L9871" s="1">
        <v>42331.623611111114</v>
      </c>
      <c r="M9871" s="2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300</v>
      </c>
      <c r="S9871" t="s">
        <v>1301</v>
      </c>
      <c r="T9871" t="s">
        <v>103</v>
      </c>
      <c r="U9871" t="s">
        <v>104</v>
      </c>
      <c r="V9871" t="s">
        <v>80</v>
      </c>
      <c r="W9871" t="s">
        <v>103</v>
      </c>
      <c r="X9871" t="s">
        <v>80</v>
      </c>
      <c r="Y9871" t="s">
        <v>105</v>
      </c>
      <c r="Z9871" t="s">
        <v>106</v>
      </c>
      <c r="AA9871">
        <v>0</v>
      </c>
      <c r="AB9871">
        <v>1516043541</v>
      </c>
      <c r="AD9871" t="s">
        <v>83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7</v>
      </c>
      <c r="AU9871" t="s">
        <v>443</v>
      </c>
      <c r="AV9871" s="2">
        <v>42313</v>
      </c>
      <c r="AW9871">
        <v>151661402</v>
      </c>
      <c r="AX9871" t="s">
        <v>86</v>
      </c>
      <c r="AY9871" t="s">
        <v>108</v>
      </c>
      <c r="AZ9871" t="s">
        <v>106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">
      <c r="A9872" t="s">
        <v>974</v>
      </c>
      <c r="B9872" t="s">
        <v>1335</v>
      </c>
      <c r="C9872" t="s">
        <v>1336</v>
      </c>
      <c r="D9872" t="s">
        <v>254</v>
      </c>
      <c r="E9872" t="s">
        <v>72</v>
      </c>
      <c r="F9872" t="b">
        <v>0</v>
      </c>
      <c r="G9872" s="2">
        <v>42331</v>
      </c>
      <c r="H9872">
        <v>2600100000000</v>
      </c>
      <c r="I9872" t="s">
        <v>133</v>
      </c>
      <c r="J9872" t="s">
        <v>134</v>
      </c>
      <c r="K9872" t="s">
        <v>133</v>
      </c>
      <c r="L9872" s="1">
        <v>42331.623611111114</v>
      </c>
      <c r="M9872" s="2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300</v>
      </c>
      <c r="S9872" t="s">
        <v>1301</v>
      </c>
      <c r="T9872" t="s">
        <v>103</v>
      </c>
      <c r="U9872" t="s">
        <v>104</v>
      </c>
      <c r="V9872" t="s">
        <v>80</v>
      </c>
      <c r="W9872" t="s">
        <v>103</v>
      </c>
      <c r="X9872" t="s">
        <v>80</v>
      </c>
      <c r="Y9872" t="s">
        <v>105</v>
      </c>
      <c r="Z9872" t="s">
        <v>106</v>
      </c>
      <c r="AA9872">
        <v>0</v>
      </c>
      <c r="AB9872">
        <v>1516043541</v>
      </c>
      <c r="AD9872" t="s">
        <v>83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7</v>
      </c>
      <c r="AU9872" t="s">
        <v>236</v>
      </c>
      <c r="AV9872" s="2">
        <v>42313</v>
      </c>
      <c r="AW9872">
        <v>151661402</v>
      </c>
      <c r="AX9872" t="s">
        <v>86</v>
      </c>
      <c r="AY9872" t="s">
        <v>108</v>
      </c>
      <c r="AZ9872" t="s">
        <v>106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">
      <c r="A9873" t="s">
        <v>974</v>
      </c>
      <c r="B9873" t="s">
        <v>1335</v>
      </c>
      <c r="C9873" t="s">
        <v>1336</v>
      </c>
      <c r="D9873" t="s">
        <v>254</v>
      </c>
      <c r="E9873" t="s">
        <v>72</v>
      </c>
      <c r="F9873" t="b">
        <v>0</v>
      </c>
      <c r="G9873" s="2">
        <v>42331</v>
      </c>
      <c r="H9873">
        <v>2600100000000</v>
      </c>
      <c r="I9873" t="s">
        <v>133</v>
      </c>
      <c r="J9873" t="s">
        <v>134</v>
      </c>
      <c r="K9873" t="s">
        <v>133</v>
      </c>
      <c r="L9873" s="1">
        <v>42331.623611111114</v>
      </c>
      <c r="M9873" s="2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300</v>
      </c>
      <c r="S9873" t="s">
        <v>1301</v>
      </c>
      <c r="T9873" t="s">
        <v>103</v>
      </c>
      <c r="U9873" t="s">
        <v>104</v>
      </c>
      <c r="V9873" t="s">
        <v>80</v>
      </c>
      <c r="W9873" t="s">
        <v>103</v>
      </c>
      <c r="X9873" t="s">
        <v>80</v>
      </c>
      <c r="Y9873" t="s">
        <v>105</v>
      </c>
      <c r="Z9873" t="s">
        <v>106</v>
      </c>
      <c r="AA9873">
        <v>0</v>
      </c>
      <c r="AB9873">
        <v>1516043541</v>
      </c>
      <c r="AD9873" t="s">
        <v>83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7</v>
      </c>
      <c r="AU9873" t="s">
        <v>410</v>
      </c>
      <c r="AV9873" s="2">
        <v>42313</v>
      </c>
      <c r="AW9873">
        <v>151661402</v>
      </c>
      <c r="AX9873" t="s">
        <v>86</v>
      </c>
      <c r="AY9873" t="s">
        <v>108</v>
      </c>
      <c r="AZ9873" t="s">
        <v>106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">
      <c r="A9874" t="s">
        <v>974</v>
      </c>
      <c r="B9874" t="s">
        <v>1335</v>
      </c>
      <c r="C9874" t="s">
        <v>1336</v>
      </c>
      <c r="D9874" t="s">
        <v>254</v>
      </c>
      <c r="E9874" t="s">
        <v>72</v>
      </c>
      <c r="F9874" t="b">
        <v>0</v>
      </c>
      <c r="G9874" s="2">
        <v>42331</v>
      </c>
      <c r="H9874">
        <v>2600100000000</v>
      </c>
      <c r="I9874" t="s">
        <v>133</v>
      </c>
      <c r="J9874" t="s">
        <v>134</v>
      </c>
      <c r="K9874" t="s">
        <v>133</v>
      </c>
      <c r="L9874" s="1">
        <v>42331.623611111114</v>
      </c>
      <c r="M9874" s="2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300</v>
      </c>
      <c r="S9874" t="s">
        <v>1301</v>
      </c>
      <c r="T9874" t="s">
        <v>103</v>
      </c>
      <c r="U9874" t="s">
        <v>104</v>
      </c>
      <c r="V9874" t="s">
        <v>80</v>
      </c>
      <c r="W9874" t="s">
        <v>103</v>
      </c>
      <c r="X9874" t="s">
        <v>80</v>
      </c>
      <c r="Y9874" t="s">
        <v>105</v>
      </c>
      <c r="Z9874" t="s">
        <v>106</v>
      </c>
      <c r="AA9874">
        <v>0</v>
      </c>
      <c r="AB9874">
        <v>1516043541</v>
      </c>
      <c r="AD9874" t="s">
        <v>83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7</v>
      </c>
      <c r="AU9874" t="s">
        <v>223</v>
      </c>
      <c r="AV9874" s="2">
        <v>42313</v>
      </c>
      <c r="AW9874">
        <v>151661402</v>
      </c>
      <c r="AX9874" t="s">
        <v>86</v>
      </c>
      <c r="AY9874" t="s">
        <v>108</v>
      </c>
      <c r="AZ9874" t="s">
        <v>106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">
      <c r="A9875" t="s">
        <v>974</v>
      </c>
      <c r="B9875" t="s">
        <v>1335</v>
      </c>
      <c r="C9875" t="s">
        <v>1336</v>
      </c>
      <c r="D9875" t="s">
        <v>254</v>
      </c>
      <c r="E9875" t="s">
        <v>72</v>
      </c>
      <c r="F9875" t="b">
        <v>0</v>
      </c>
      <c r="G9875" s="2">
        <v>42331</v>
      </c>
      <c r="H9875">
        <v>2600100000000</v>
      </c>
      <c r="I9875" t="s">
        <v>133</v>
      </c>
      <c r="J9875" t="s">
        <v>134</v>
      </c>
      <c r="K9875" t="s">
        <v>133</v>
      </c>
      <c r="L9875" s="1">
        <v>42331.623611111114</v>
      </c>
      <c r="M9875" s="2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300</v>
      </c>
      <c r="S9875" t="s">
        <v>1301</v>
      </c>
      <c r="T9875" t="s">
        <v>103</v>
      </c>
      <c r="U9875" t="s">
        <v>104</v>
      </c>
      <c r="V9875" t="s">
        <v>80</v>
      </c>
      <c r="W9875" t="s">
        <v>103</v>
      </c>
      <c r="X9875" t="s">
        <v>80</v>
      </c>
      <c r="Y9875" t="s">
        <v>105</v>
      </c>
      <c r="Z9875" t="s">
        <v>106</v>
      </c>
      <c r="AA9875">
        <v>0</v>
      </c>
      <c r="AB9875">
        <v>1516043541</v>
      </c>
      <c r="AD9875" t="s">
        <v>83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7</v>
      </c>
      <c r="AU9875" t="s">
        <v>411</v>
      </c>
      <c r="AV9875" s="2">
        <v>42313</v>
      </c>
      <c r="AW9875">
        <v>151661402</v>
      </c>
      <c r="AX9875" t="s">
        <v>86</v>
      </c>
      <c r="AY9875" t="s">
        <v>108</v>
      </c>
      <c r="AZ9875" t="s">
        <v>106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">
      <c r="A9876" t="s">
        <v>974</v>
      </c>
      <c r="B9876" t="s">
        <v>1335</v>
      </c>
      <c r="C9876" t="s">
        <v>1336</v>
      </c>
      <c r="D9876" t="s">
        <v>254</v>
      </c>
      <c r="E9876" t="s">
        <v>72</v>
      </c>
      <c r="F9876" t="b">
        <v>0</v>
      </c>
      <c r="G9876" s="2">
        <v>42331</v>
      </c>
      <c r="H9876">
        <v>2600100000000</v>
      </c>
      <c r="I9876" t="s">
        <v>133</v>
      </c>
      <c r="J9876" t="s">
        <v>134</v>
      </c>
      <c r="K9876" t="s">
        <v>133</v>
      </c>
      <c r="L9876" s="1">
        <v>42331.623611111114</v>
      </c>
      <c r="M9876" s="2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300</v>
      </c>
      <c r="S9876" t="s">
        <v>1301</v>
      </c>
      <c r="T9876" t="s">
        <v>103</v>
      </c>
      <c r="U9876" t="s">
        <v>104</v>
      </c>
      <c r="V9876" t="s">
        <v>80</v>
      </c>
      <c r="W9876" t="s">
        <v>103</v>
      </c>
      <c r="X9876" t="s">
        <v>80</v>
      </c>
      <c r="Y9876" t="s">
        <v>105</v>
      </c>
      <c r="Z9876" t="s">
        <v>106</v>
      </c>
      <c r="AA9876">
        <v>0</v>
      </c>
      <c r="AB9876">
        <v>1516043541</v>
      </c>
      <c r="AD9876" t="s">
        <v>83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7</v>
      </c>
      <c r="AU9876" t="s">
        <v>412</v>
      </c>
      <c r="AV9876" s="2">
        <v>42313</v>
      </c>
      <c r="AW9876">
        <v>151661402</v>
      </c>
      <c r="AX9876" t="s">
        <v>86</v>
      </c>
      <c r="AY9876" t="s">
        <v>108</v>
      </c>
      <c r="AZ9876" t="s">
        <v>106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">
      <c r="A9877" t="s">
        <v>974</v>
      </c>
      <c r="B9877" t="s">
        <v>1335</v>
      </c>
      <c r="C9877" t="s">
        <v>1336</v>
      </c>
      <c r="D9877" t="s">
        <v>254</v>
      </c>
      <c r="E9877" t="s">
        <v>72</v>
      </c>
      <c r="F9877" t="b">
        <v>0</v>
      </c>
      <c r="G9877" s="2">
        <v>42331</v>
      </c>
      <c r="H9877">
        <v>2600100000000</v>
      </c>
      <c r="I9877" t="s">
        <v>133</v>
      </c>
      <c r="J9877" t="s">
        <v>134</v>
      </c>
      <c r="K9877" t="s">
        <v>133</v>
      </c>
      <c r="L9877" s="1">
        <v>42331.623611111114</v>
      </c>
      <c r="M9877" s="2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300</v>
      </c>
      <c r="S9877" t="s">
        <v>1301</v>
      </c>
      <c r="T9877" t="s">
        <v>103</v>
      </c>
      <c r="U9877" t="s">
        <v>104</v>
      </c>
      <c r="V9877" t="s">
        <v>80</v>
      </c>
      <c r="W9877" t="s">
        <v>103</v>
      </c>
      <c r="X9877" t="s">
        <v>80</v>
      </c>
      <c r="Y9877" t="s">
        <v>105</v>
      </c>
      <c r="Z9877" t="s">
        <v>106</v>
      </c>
      <c r="AA9877">
        <v>0</v>
      </c>
      <c r="AB9877">
        <v>1516043541</v>
      </c>
      <c r="AD9877" t="s">
        <v>83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7</v>
      </c>
      <c r="AU9877" t="s">
        <v>454</v>
      </c>
      <c r="AV9877" s="2">
        <v>42313</v>
      </c>
      <c r="AW9877">
        <v>151661402</v>
      </c>
      <c r="AX9877" t="s">
        <v>86</v>
      </c>
      <c r="AY9877" t="s">
        <v>108</v>
      </c>
      <c r="AZ9877" t="s">
        <v>106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">
      <c r="A9878" t="s">
        <v>974</v>
      </c>
      <c r="B9878" t="s">
        <v>1335</v>
      </c>
      <c r="C9878" t="s">
        <v>1336</v>
      </c>
      <c r="D9878" t="s">
        <v>254</v>
      </c>
      <c r="E9878" t="s">
        <v>75</v>
      </c>
      <c r="F9878" t="b">
        <v>0</v>
      </c>
      <c r="G9878" s="2">
        <v>42331</v>
      </c>
      <c r="H9878">
        <v>2600100000000</v>
      </c>
      <c r="I9878" t="s">
        <v>416</v>
      </c>
      <c r="J9878" t="s">
        <v>188</v>
      </c>
      <c r="K9878" t="s">
        <v>416</v>
      </c>
      <c r="L9878" s="1">
        <v>42331.624305555553</v>
      </c>
      <c r="M9878" s="2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300</v>
      </c>
      <c r="S9878" t="s">
        <v>1301</v>
      </c>
      <c r="T9878" t="s">
        <v>111</v>
      </c>
      <c r="U9878" t="s">
        <v>112</v>
      </c>
      <c r="V9878" t="s">
        <v>112</v>
      </c>
      <c r="W9878" t="s">
        <v>111</v>
      </c>
      <c r="X9878" t="s">
        <v>111</v>
      </c>
      <c r="Y9878" t="s">
        <v>113</v>
      </c>
      <c r="Z9878" t="s">
        <v>114</v>
      </c>
      <c r="AA9878">
        <v>0</v>
      </c>
      <c r="AB9878">
        <v>1516043541</v>
      </c>
      <c r="AC9878">
        <v>1516516446</v>
      </c>
      <c r="AD9878" t="s">
        <v>83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7</v>
      </c>
      <c r="AU9878" t="s">
        <v>323</v>
      </c>
      <c r="AV9878" s="2">
        <v>42313</v>
      </c>
      <c r="AW9878">
        <v>151661402</v>
      </c>
      <c r="AX9878" t="s">
        <v>86</v>
      </c>
      <c r="AY9878" t="s">
        <v>115</v>
      </c>
      <c r="AZ9878" t="s">
        <v>114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">
      <c r="A9879" t="s">
        <v>974</v>
      </c>
      <c r="B9879" t="s">
        <v>1335</v>
      </c>
      <c r="C9879" t="s">
        <v>1336</v>
      </c>
      <c r="D9879" t="s">
        <v>254</v>
      </c>
      <c r="E9879" t="s">
        <v>75</v>
      </c>
      <c r="F9879" t="b">
        <v>0</v>
      </c>
      <c r="G9879" s="2">
        <v>42331</v>
      </c>
      <c r="H9879">
        <v>2600100000000</v>
      </c>
      <c r="I9879" t="s">
        <v>416</v>
      </c>
      <c r="J9879" t="s">
        <v>188</v>
      </c>
      <c r="K9879" t="s">
        <v>416</v>
      </c>
      <c r="L9879" s="1">
        <v>42331.624305555553</v>
      </c>
      <c r="M9879" s="2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300</v>
      </c>
      <c r="S9879" t="s">
        <v>1301</v>
      </c>
      <c r="T9879" t="s">
        <v>111</v>
      </c>
      <c r="U9879" t="s">
        <v>112</v>
      </c>
      <c r="V9879" t="s">
        <v>112</v>
      </c>
      <c r="W9879" t="s">
        <v>111</v>
      </c>
      <c r="X9879" t="s">
        <v>111</v>
      </c>
      <c r="Y9879" t="s">
        <v>113</v>
      </c>
      <c r="Z9879" t="s">
        <v>114</v>
      </c>
      <c r="AA9879">
        <v>0</v>
      </c>
      <c r="AB9879">
        <v>1516043541</v>
      </c>
      <c r="AC9879">
        <v>1516516446</v>
      </c>
      <c r="AD9879" t="s">
        <v>83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7</v>
      </c>
      <c r="AU9879" t="s">
        <v>419</v>
      </c>
      <c r="AV9879" s="2">
        <v>42313</v>
      </c>
      <c r="AW9879">
        <v>151661402</v>
      </c>
      <c r="AX9879" t="s">
        <v>86</v>
      </c>
      <c r="AY9879" t="s">
        <v>115</v>
      </c>
      <c r="AZ9879" t="s">
        <v>114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">
      <c r="A9880" t="s">
        <v>974</v>
      </c>
      <c r="B9880" t="s">
        <v>1335</v>
      </c>
      <c r="C9880" t="s">
        <v>1336</v>
      </c>
      <c r="D9880" t="s">
        <v>254</v>
      </c>
      <c r="E9880" t="s">
        <v>75</v>
      </c>
      <c r="F9880" t="b">
        <v>0</v>
      </c>
      <c r="G9880" s="2">
        <v>42331</v>
      </c>
      <c r="H9880">
        <v>2600100000000</v>
      </c>
      <c r="I9880" t="s">
        <v>416</v>
      </c>
      <c r="J9880" t="s">
        <v>188</v>
      </c>
      <c r="K9880" t="s">
        <v>416</v>
      </c>
      <c r="L9880" s="1">
        <v>42331.624305555553</v>
      </c>
      <c r="M9880" s="2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300</v>
      </c>
      <c r="S9880" t="s">
        <v>1301</v>
      </c>
      <c r="T9880" t="s">
        <v>111</v>
      </c>
      <c r="U9880" t="s">
        <v>112</v>
      </c>
      <c r="V9880" t="s">
        <v>112</v>
      </c>
      <c r="W9880" t="s">
        <v>111</v>
      </c>
      <c r="X9880" t="s">
        <v>111</v>
      </c>
      <c r="Y9880" t="s">
        <v>113</v>
      </c>
      <c r="Z9880" t="s">
        <v>114</v>
      </c>
      <c r="AA9880">
        <v>0</v>
      </c>
      <c r="AB9880">
        <v>1516043541</v>
      </c>
      <c r="AC9880">
        <v>1516516446</v>
      </c>
      <c r="AD9880" t="s">
        <v>83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7</v>
      </c>
      <c r="AU9880" t="s">
        <v>409</v>
      </c>
      <c r="AV9880" s="2">
        <v>42313</v>
      </c>
      <c r="AW9880">
        <v>151661402</v>
      </c>
      <c r="AX9880" t="s">
        <v>86</v>
      </c>
      <c r="AY9880" t="s">
        <v>115</v>
      </c>
      <c r="AZ9880" t="s">
        <v>114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">
      <c r="A9881" t="s">
        <v>974</v>
      </c>
      <c r="B9881" t="s">
        <v>1335</v>
      </c>
      <c r="C9881" t="s">
        <v>1336</v>
      </c>
      <c r="D9881" t="s">
        <v>254</v>
      </c>
      <c r="E9881" t="s">
        <v>75</v>
      </c>
      <c r="F9881" t="b">
        <v>0</v>
      </c>
      <c r="G9881" s="2">
        <v>42331</v>
      </c>
      <c r="H9881">
        <v>2600100000000</v>
      </c>
      <c r="I9881" t="s">
        <v>416</v>
      </c>
      <c r="J9881" t="s">
        <v>188</v>
      </c>
      <c r="K9881" t="s">
        <v>416</v>
      </c>
      <c r="L9881" s="1">
        <v>42331.624305555553</v>
      </c>
      <c r="M9881" s="2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300</v>
      </c>
      <c r="S9881" t="s">
        <v>1301</v>
      </c>
      <c r="T9881" t="s">
        <v>111</v>
      </c>
      <c r="U9881" t="s">
        <v>112</v>
      </c>
      <c r="V9881" t="s">
        <v>112</v>
      </c>
      <c r="W9881" t="s">
        <v>111</v>
      </c>
      <c r="X9881" t="s">
        <v>111</v>
      </c>
      <c r="Y9881" t="s">
        <v>113</v>
      </c>
      <c r="Z9881" t="s">
        <v>114</v>
      </c>
      <c r="AA9881">
        <v>0</v>
      </c>
      <c r="AB9881">
        <v>1516043541</v>
      </c>
      <c r="AC9881">
        <v>1516516446</v>
      </c>
      <c r="AD9881" t="s">
        <v>83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7</v>
      </c>
      <c r="AU9881" t="s">
        <v>1732</v>
      </c>
      <c r="AV9881" s="2">
        <v>42313</v>
      </c>
      <c r="AW9881">
        <v>151661402</v>
      </c>
      <c r="AX9881" t="s">
        <v>86</v>
      </c>
      <c r="AY9881" t="s">
        <v>115</v>
      </c>
      <c r="AZ9881" t="s">
        <v>114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">
      <c r="A9882" t="s">
        <v>974</v>
      </c>
      <c r="B9882" t="s">
        <v>1335</v>
      </c>
      <c r="C9882" t="s">
        <v>1336</v>
      </c>
      <c r="D9882" t="s">
        <v>254</v>
      </c>
      <c r="E9882" t="s">
        <v>75</v>
      </c>
      <c r="F9882" t="b">
        <v>0</v>
      </c>
      <c r="G9882" s="2">
        <v>42331</v>
      </c>
      <c r="H9882">
        <v>2600100000000</v>
      </c>
      <c r="I9882" t="s">
        <v>416</v>
      </c>
      <c r="J9882" t="s">
        <v>188</v>
      </c>
      <c r="K9882" t="s">
        <v>416</v>
      </c>
      <c r="L9882" s="1">
        <v>42331.624305555553</v>
      </c>
      <c r="M9882" s="2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300</v>
      </c>
      <c r="S9882" t="s">
        <v>1301</v>
      </c>
      <c r="T9882" t="s">
        <v>111</v>
      </c>
      <c r="U9882" t="s">
        <v>112</v>
      </c>
      <c r="V9882" t="s">
        <v>112</v>
      </c>
      <c r="W9882" t="s">
        <v>111</v>
      </c>
      <c r="X9882" t="s">
        <v>111</v>
      </c>
      <c r="Y9882" t="s">
        <v>113</v>
      </c>
      <c r="Z9882" t="s">
        <v>114</v>
      </c>
      <c r="AA9882">
        <v>0</v>
      </c>
      <c r="AB9882">
        <v>1516043541</v>
      </c>
      <c r="AC9882">
        <v>1516516446</v>
      </c>
      <c r="AD9882" t="s">
        <v>83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7</v>
      </c>
      <c r="AU9882" t="s">
        <v>443</v>
      </c>
      <c r="AV9882" s="2">
        <v>42313</v>
      </c>
      <c r="AW9882">
        <v>151661402</v>
      </c>
      <c r="AX9882" t="s">
        <v>86</v>
      </c>
      <c r="AY9882" t="s">
        <v>115</v>
      </c>
      <c r="AZ9882" t="s">
        <v>114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">
      <c r="A9883" t="s">
        <v>974</v>
      </c>
      <c r="B9883" t="s">
        <v>1335</v>
      </c>
      <c r="C9883" t="s">
        <v>1336</v>
      </c>
      <c r="D9883" t="s">
        <v>254</v>
      </c>
      <c r="E9883" t="s">
        <v>75</v>
      </c>
      <c r="F9883" t="b">
        <v>0</v>
      </c>
      <c r="G9883" s="2">
        <v>42331</v>
      </c>
      <c r="H9883">
        <v>2600100000000</v>
      </c>
      <c r="I9883" t="s">
        <v>416</v>
      </c>
      <c r="J9883" t="s">
        <v>188</v>
      </c>
      <c r="K9883" t="s">
        <v>416</v>
      </c>
      <c r="L9883" s="1">
        <v>42331.624305555553</v>
      </c>
      <c r="M9883" s="2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300</v>
      </c>
      <c r="S9883" t="s">
        <v>1301</v>
      </c>
      <c r="T9883" t="s">
        <v>111</v>
      </c>
      <c r="U9883" t="s">
        <v>112</v>
      </c>
      <c r="V9883" t="s">
        <v>112</v>
      </c>
      <c r="W9883" t="s">
        <v>111</v>
      </c>
      <c r="X9883" t="s">
        <v>111</v>
      </c>
      <c r="Y9883" t="s">
        <v>113</v>
      </c>
      <c r="Z9883" t="s">
        <v>114</v>
      </c>
      <c r="AA9883">
        <v>0</v>
      </c>
      <c r="AB9883">
        <v>1516043541</v>
      </c>
      <c r="AC9883">
        <v>1516516446</v>
      </c>
      <c r="AD9883" t="s">
        <v>83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7</v>
      </c>
      <c r="AU9883" t="s">
        <v>236</v>
      </c>
      <c r="AV9883" s="2">
        <v>42313</v>
      </c>
      <c r="AW9883">
        <v>151661402</v>
      </c>
      <c r="AX9883" t="s">
        <v>86</v>
      </c>
      <c r="AY9883" t="s">
        <v>115</v>
      </c>
      <c r="AZ9883" t="s">
        <v>114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">
      <c r="A9884" t="s">
        <v>974</v>
      </c>
      <c r="B9884" t="s">
        <v>1335</v>
      </c>
      <c r="C9884" t="s">
        <v>1336</v>
      </c>
      <c r="D9884" t="s">
        <v>254</v>
      </c>
      <c r="E9884" t="s">
        <v>75</v>
      </c>
      <c r="F9884" t="b">
        <v>0</v>
      </c>
      <c r="G9884" s="2">
        <v>42331</v>
      </c>
      <c r="H9884">
        <v>2600100000000</v>
      </c>
      <c r="I9884" t="s">
        <v>416</v>
      </c>
      <c r="J9884" t="s">
        <v>188</v>
      </c>
      <c r="K9884" t="s">
        <v>416</v>
      </c>
      <c r="L9884" s="1">
        <v>42331.624305555553</v>
      </c>
      <c r="M9884" s="2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300</v>
      </c>
      <c r="S9884" t="s">
        <v>1301</v>
      </c>
      <c r="T9884" t="s">
        <v>111</v>
      </c>
      <c r="U9884" t="s">
        <v>112</v>
      </c>
      <c r="V9884" t="s">
        <v>112</v>
      </c>
      <c r="W9884" t="s">
        <v>111</v>
      </c>
      <c r="X9884" t="s">
        <v>111</v>
      </c>
      <c r="Y9884" t="s">
        <v>113</v>
      </c>
      <c r="Z9884" t="s">
        <v>114</v>
      </c>
      <c r="AA9884">
        <v>0</v>
      </c>
      <c r="AB9884">
        <v>1516043541</v>
      </c>
      <c r="AC9884">
        <v>1516516446</v>
      </c>
      <c r="AD9884" t="s">
        <v>83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7</v>
      </c>
      <c r="AU9884" t="s">
        <v>410</v>
      </c>
      <c r="AV9884" s="2">
        <v>42313</v>
      </c>
      <c r="AW9884">
        <v>151661402</v>
      </c>
      <c r="AX9884" t="s">
        <v>86</v>
      </c>
      <c r="AY9884" t="s">
        <v>115</v>
      </c>
      <c r="AZ9884" t="s">
        <v>114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">
      <c r="A9885" t="s">
        <v>974</v>
      </c>
      <c r="B9885" t="s">
        <v>1335</v>
      </c>
      <c r="C9885" t="s">
        <v>1336</v>
      </c>
      <c r="D9885" t="s">
        <v>254</v>
      </c>
      <c r="E9885" t="s">
        <v>75</v>
      </c>
      <c r="F9885" t="b">
        <v>0</v>
      </c>
      <c r="G9885" s="2">
        <v>42331</v>
      </c>
      <c r="H9885">
        <v>2600100000000</v>
      </c>
      <c r="I9885" t="s">
        <v>416</v>
      </c>
      <c r="J9885" t="s">
        <v>188</v>
      </c>
      <c r="K9885" t="s">
        <v>416</v>
      </c>
      <c r="L9885" s="1">
        <v>42331.624305555553</v>
      </c>
      <c r="M9885" s="2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300</v>
      </c>
      <c r="S9885" t="s">
        <v>1301</v>
      </c>
      <c r="T9885" t="s">
        <v>111</v>
      </c>
      <c r="U9885" t="s">
        <v>112</v>
      </c>
      <c r="V9885" t="s">
        <v>112</v>
      </c>
      <c r="W9885" t="s">
        <v>111</v>
      </c>
      <c r="X9885" t="s">
        <v>111</v>
      </c>
      <c r="Y9885" t="s">
        <v>113</v>
      </c>
      <c r="Z9885" t="s">
        <v>114</v>
      </c>
      <c r="AA9885">
        <v>0</v>
      </c>
      <c r="AB9885">
        <v>1516043541</v>
      </c>
      <c r="AC9885">
        <v>1516516446</v>
      </c>
      <c r="AD9885" t="s">
        <v>83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7</v>
      </c>
      <c r="AU9885" t="s">
        <v>223</v>
      </c>
      <c r="AV9885" s="2">
        <v>42313</v>
      </c>
      <c r="AW9885">
        <v>151661402</v>
      </c>
      <c r="AX9885" t="s">
        <v>86</v>
      </c>
      <c r="AY9885" t="s">
        <v>115</v>
      </c>
      <c r="AZ9885" t="s">
        <v>114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">
      <c r="A9886" t="s">
        <v>974</v>
      </c>
      <c r="B9886" t="s">
        <v>1335</v>
      </c>
      <c r="C9886" t="s">
        <v>1336</v>
      </c>
      <c r="D9886" t="s">
        <v>254</v>
      </c>
      <c r="E9886" t="s">
        <v>75</v>
      </c>
      <c r="F9886" t="b">
        <v>0</v>
      </c>
      <c r="G9886" s="2">
        <v>42331</v>
      </c>
      <c r="H9886">
        <v>2600100000000</v>
      </c>
      <c r="I9886" t="s">
        <v>416</v>
      </c>
      <c r="J9886" t="s">
        <v>188</v>
      </c>
      <c r="K9886" t="s">
        <v>416</v>
      </c>
      <c r="L9886" s="1">
        <v>42331.624305555553</v>
      </c>
      <c r="M9886" s="2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300</v>
      </c>
      <c r="S9886" t="s">
        <v>1301</v>
      </c>
      <c r="T9886" t="s">
        <v>111</v>
      </c>
      <c r="U9886" t="s">
        <v>112</v>
      </c>
      <c r="V9886" t="s">
        <v>112</v>
      </c>
      <c r="W9886" t="s">
        <v>111</v>
      </c>
      <c r="X9886" t="s">
        <v>111</v>
      </c>
      <c r="Y9886" t="s">
        <v>113</v>
      </c>
      <c r="Z9886" t="s">
        <v>114</v>
      </c>
      <c r="AA9886">
        <v>0</v>
      </c>
      <c r="AB9886">
        <v>1516043541</v>
      </c>
      <c r="AC9886">
        <v>1516516446</v>
      </c>
      <c r="AD9886" t="s">
        <v>83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7</v>
      </c>
      <c r="AU9886" t="s">
        <v>411</v>
      </c>
      <c r="AV9886" s="2">
        <v>42313</v>
      </c>
      <c r="AW9886">
        <v>151661402</v>
      </c>
      <c r="AX9886" t="s">
        <v>86</v>
      </c>
      <c r="AY9886" t="s">
        <v>115</v>
      </c>
      <c r="AZ9886" t="s">
        <v>114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">
      <c r="A9887" t="s">
        <v>974</v>
      </c>
      <c r="B9887" t="s">
        <v>1335</v>
      </c>
      <c r="C9887" t="s">
        <v>1336</v>
      </c>
      <c r="D9887" t="s">
        <v>254</v>
      </c>
      <c r="E9887" t="s">
        <v>75</v>
      </c>
      <c r="F9887" t="b">
        <v>0</v>
      </c>
      <c r="G9887" s="2">
        <v>42331</v>
      </c>
      <c r="H9887">
        <v>2600100000000</v>
      </c>
      <c r="I9887" t="s">
        <v>416</v>
      </c>
      <c r="J9887" t="s">
        <v>188</v>
      </c>
      <c r="K9887" t="s">
        <v>416</v>
      </c>
      <c r="L9887" s="1">
        <v>42331.624305555553</v>
      </c>
      <c r="M9887" s="2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300</v>
      </c>
      <c r="S9887" t="s">
        <v>1301</v>
      </c>
      <c r="T9887" t="s">
        <v>111</v>
      </c>
      <c r="U9887" t="s">
        <v>112</v>
      </c>
      <c r="V9887" t="s">
        <v>112</v>
      </c>
      <c r="W9887" t="s">
        <v>111</v>
      </c>
      <c r="X9887" t="s">
        <v>111</v>
      </c>
      <c r="Y9887" t="s">
        <v>113</v>
      </c>
      <c r="Z9887" t="s">
        <v>114</v>
      </c>
      <c r="AA9887">
        <v>0</v>
      </c>
      <c r="AB9887">
        <v>1516043541</v>
      </c>
      <c r="AC9887">
        <v>1516516446</v>
      </c>
      <c r="AD9887" t="s">
        <v>83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7</v>
      </c>
      <c r="AU9887" t="s">
        <v>412</v>
      </c>
      <c r="AV9887" s="2">
        <v>42313</v>
      </c>
      <c r="AW9887">
        <v>151661402</v>
      </c>
      <c r="AX9887" t="s">
        <v>86</v>
      </c>
      <c r="AY9887" t="s">
        <v>115</v>
      </c>
      <c r="AZ9887" t="s">
        <v>114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">
      <c r="A9888" t="s">
        <v>974</v>
      </c>
      <c r="B9888" t="s">
        <v>1335</v>
      </c>
      <c r="C9888" t="s">
        <v>1336</v>
      </c>
      <c r="D9888" t="s">
        <v>254</v>
      </c>
      <c r="E9888" t="s">
        <v>75</v>
      </c>
      <c r="F9888" t="b">
        <v>0</v>
      </c>
      <c r="G9888" s="2">
        <v>42331</v>
      </c>
      <c r="H9888">
        <v>2600100000000</v>
      </c>
      <c r="I9888" t="s">
        <v>416</v>
      </c>
      <c r="J9888" t="s">
        <v>188</v>
      </c>
      <c r="K9888" t="s">
        <v>416</v>
      </c>
      <c r="L9888" s="1">
        <v>42331.624305555553</v>
      </c>
      <c r="M9888" s="2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300</v>
      </c>
      <c r="S9888" t="s">
        <v>1301</v>
      </c>
      <c r="T9888" t="s">
        <v>111</v>
      </c>
      <c r="U9888" t="s">
        <v>112</v>
      </c>
      <c r="V9888" t="s">
        <v>112</v>
      </c>
      <c r="W9888" t="s">
        <v>111</v>
      </c>
      <c r="X9888" t="s">
        <v>111</v>
      </c>
      <c r="Y9888" t="s">
        <v>113</v>
      </c>
      <c r="Z9888" t="s">
        <v>114</v>
      </c>
      <c r="AA9888">
        <v>0</v>
      </c>
      <c r="AB9888">
        <v>1516043541</v>
      </c>
      <c r="AC9888">
        <v>1516516446</v>
      </c>
      <c r="AD9888" t="s">
        <v>83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7</v>
      </c>
      <c r="AU9888" t="s">
        <v>454</v>
      </c>
      <c r="AV9888" s="2">
        <v>42313</v>
      </c>
      <c r="AW9888">
        <v>151661402</v>
      </c>
      <c r="AX9888" t="s">
        <v>86</v>
      </c>
      <c r="AY9888" t="s">
        <v>115</v>
      </c>
      <c r="AZ9888" t="s">
        <v>114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">
      <c r="A9889" t="s">
        <v>191</v>
      </c>
      <c r="B9889" t="s">
        <v>1396</v>
      </c>
      <c r="C9889" t="s">
        <v>1397</v>
      </c>
      <c r="D9889" t="s">
        <v>71</v>
      </c>
      <c r="E9889" t="s">
        <v>72</v>
      </c>
      <c r="F9889" t="b">
        <v>0</v>
      </c>
      <c r="G9889" s="2">
        <v>42331</v>
      </c>
      <c r="H9889">
        <v>260010000000</v>
      </c>
      <c r="I9889" t="s">
        <v>758</v>
      </c>
      <c r="J9889" t="s">
        <v>759</v>
      </c>
      <c r="K9889" t="s">
        <v>758</v>
      </c>
      <c r="L9889" s="1">
        <v>42331.425694444442</v>
      </c>
      <c r="M9889" s="2">
        <v>42331</v>
      </c>
      <c r="N9889" s="1">
        <v>42331.425694444442</v>
      </c>
      <c r="O9889" t="s">
        <v>220</v>
      </c>
      <c r="P9889" t="b">
        <v>0</v>
      </c>
      <c r="Q9889" t="b">
        <v>0</v>
      </c>
      <c r="R9889" t="s">
        <v>391</v>
      </c>
      <c r="S9889" t="s">
        <v>392</v>
      </c>
      <c r="T9889" t="s">
        <v>393</v>
      </c>
      <c r="U9889" t="s">
        <v>394</v>
      </c>
      <c r="V9889" t="s">
        <v>225</v>
      </c>
      <c r="W9889" t="s">
        <v>393</v>
      </c>
      <c r="X9889" t="s">
        <v>226</v>
      </c>
      <c r="Y9889" t="s">
        <v>227</v>
      </c>
      <c r="Z9889" t="s">
        <v>228</v>
      </c>
      <c r="AA9889">
        <v>850</v>
      </c>
      <c r="AB9889">
        <v>1516043498</v>
      </c>
      <c r="AD9889" t="s">
        <v>83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9</v>
      </c>
      <c r="AU9889" t="s">
        <v>1398</v>
      </c>
      <c r="AV9889" s="2">
        <v>42313</v>
      </c>
      <c r="AW9889">
        <v>151655938</v>
      </c>
      <c r="AX9889" t="s">
        <v>86</v>
      </c>
      <c r="AY9889" t="s">
        <v>231</v>
      </c>
      <c r="AZ9889" t="s">
        <v>228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">
      <c r="A9890" t="s">
        <v>191</v>
      </c>
      <c r="B9890" t="s">
        <v>1396</v>
      </c>
      <c r="C9890" t="s">
        <v>1397</v>
      </c>
      <c r="D9890" t="s">
        <v>71</v>
      </c>
      <c r="E9890" t="s">
        <v>72</v>
      </c>
      <c r="F9890" t="b">
        <v>0</v>
      </c>
      <c r="G9890" s="2">
        <v>42331</v>
      </c>
      <c r="H9890">
        <v>260010000000</v>
      </c>
      <c r="I9890" t="s">
        <v>758</v>
      </c>
      <c r="J9890" t="s">
        <v>759</v>
      </c>
      <c r="K9890" t="s">
        <v>758</v>
      </c>
      <c r="L9890" s="1">
        <v>42331.425694444442</v>
      </c>
      <c r="M9890" s="2">
        <v>42331</v>
      </c>
      <c r="N9890" s="1">
        <v>42331.425694444442</v>
      </c>
      <c r="O9890" t="s">
        <v>220</v>
      </c>
      <c r="P9890" t="b">
        <v>0</v>
      </c>
      <c r="Q9890" t="b">
        <v>0</v>
      </c>
      <c r="R9890" t="s">
        <v>391</v>
      </c>
      <c r="S9890" t="s">
        <v>392</v>
      </c>
      <c r="T9890" t="s">
        <v>393</v>
      </c>
      <c r="U9890" t="s">
        <v>394</v>
      </c>
      <c r="V9890" t="s">
        <v>225</v>
      </c>
      <c r="W9890" t="s">
        <v>393</v>
      </c>
      <c r="X9890" t="s">
        <v>226</v>
      </c>
      <c r="Y9890" t="s">
        <v>227</v>
      </c>
      <c r="Z9890" t="s">
        <v>228</v>
      </c>
      <c r="AA9890">
        <v>850</v>
      </c>
      <c r="AB9890">
        <v>1516043498</v>
      </c>
      <c r="AD9890" t="s">
        <v>83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9</v>
      </c>
      <c r="AU9890" t="s">
        <v>1399</v>
      </c>
      <c r="AV9890" s="2">
        <v>42313</v>
      </c>
      <c r="AW9890">
        <v>151655938</v>
      </c>
      <c r="AX9890" t="s">
        <v>86</v>
      </c>
      <c r="AY9890" t="s">
        <v>231</v>
      </c>
      <c r="AZ9890" t="s">
        <v>228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">
      <c r="A9891" t="s">
        <v>191</v>
      </c>
      <c r="B9891" t="s">
        <v>1396</v>
      </c>
      <c r="C9891" t="s">
        <v>1397</v>
      </c>
      <c r="D9891" t="s">
        <v>71</v>
      </c>
      <c r="E9891" t="s">
        <v>72</v>
      </c>
      <c r="F9891" t="b">
        <v>0</v>
      </c>
      <c r="G9891" s="2">
        <v>42331</v>
      </c>
      <c r="H9891">
        <v>260010000000</v>
      </c>
      <c r="I9891" t="s">
        <v>758</v>
      </c>
      <c r="J9891" t="s">
        <v>759</v>
      </c>
      <c r="K9891" t="s">
        <v>758</v>
      </c>
      <c r="L9891" s="1">
        <v>42331.425694444442</v>
      </c>
      <c r="M9891" s="2">
        <v>42331</v>
      </c>
      <c r="N9891" s="1">
        <v>42331.425694444442</v>
      </c>
      <c r="O9891" t="s">
        <v>220</v>
      </c>
      <c r="P9891" t="b">
        <v>0</v>
      </c>
      <c r="Q9891" t="b">
        <v>0</v>
      </c>
      <c r="R9891" t="s">
        <v>391</v>
      </c>
      <c r="S9891" t="s">
        <v>392</v>
      </c>
      <c r="T9891" t="s">
        <v>393</v>
      </c>
      <c r="U9891" t="s">
        <v>394</v>
      </c>
      <c r="V9891" t="s">
        <v>225</v>
      </c>
      <c r="W9891" t="s">
        <v>393</v>
      </c>
      <c r="X9891" t="s">
        <v>226</v>
      </c>
      <c r="Y9891" t="s">
        <v>227</v>
      </c>
      <c r="Z9891" t="s">
        <v>228</v>
      </c>
      <c r="AA9891">
        <v>850</v>
      </c>
      <c r="AB9891">
        <v>1516043498</v>
      </c>
      <c r="AD9891" t="s">
        <v>83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9</v>
      </c>
      <c r="AU9891" t="s">
        <v>2172</v>
      </c>
      <c r="AV9891" s="2">
        <v>42313</v>
      </c>
      <c r="AW9891">
        <v>151655938</v>
      </c>
      <c r="AX9891" t="s">
        <v>86</v>
      </c>
      <c r="AY9891" t="s">
        <v>231</v>
      </c>
      <c r="AZ9891" t="s">
        <v>228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">
      <c r="A9892" t="s">
        <v>191</v>
      </c>
      <c r="B9892" t="s">
        <v>1396</v>
      </c>
      <c r="C9892" t="s">
        <v>1397</v>
      </c>
      <c r="D9892" t="s">
        <v>71</v>
      </c>
      <c r="E9892" t="s">
        <v>72</v>
      </c>
      <c r="F9892" t="b">
        <v>0</v>
      </c>
      <c r="G9892" s="2">
        <v>42331</v>
      </c>
      <c r="H9892">
        <v>260010000000</v>
      </c>
      <c r="I9892" t="s">
        <v>758</v>
      </c>
      <c r="J9892" t="s">
        <v>759</v>
      </c>
      <c r="K9892" t="s">
        <v>758</v>
      </c>
      <c r="L9892" s="1">
        <v>42331.899305555555</v>
      </c>
      <c r="M9892" s="2">
        <v>42331</v>
      </c>
      <c r="N9892" s="1">
        <v>42331.899305555555</v>
      </c>
      <c r="O9892" t="s">
        <v>220</v>
      </c>
      <c r="P9892" t="b">
        <v>0</v>
      </c>
      <c r="Q9892" t="b">
        <v>0</v>
      </c>
      <c r="R9892" t="s">
        <v>391</v>
      </c>
      <c r="S9892" t="s">
        <v>392</v>
      </c>
      <c r="T9892" t="s">
        <v>393</v>
      </c>
      <c r="U9892" t="s">
        <v>394</v>
      </c>
      <c r="V9892" t="s">
        <v>225</v>
      </c>
      <c r="W9892" t="s">
        <v>393</v>
      </c>
      <c r="X9892" t="s">
        <v>226</v>
      </c>
      <c r="Y9892" t="s">
        <v>227</v>
      </c>
      <c r="Z9892" t="s">
        <v>228</v>
      </c>
      <c r="AA9892">
        <v>850</v>
      </c>
      <c r="AB9892">
        <v>1516043498</v>
      </c>
      <c r="AD9892" t="s">
        <v>83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9</v>
      </c>
      <c r="AU9892" t="s">
        <v>1398</v>
      </c>
      <c r="AV9892" s="2">
        <v>42313</v>
      </c>
      <c r="AW9892">
        <v>151655938</v>
      </c>
      <c r="AX9892" t="s">
        <v>86</v>
      </c>
      <c r="AY9892" t="s">
        <v>231</v>
      </c>
      <c r="AZ9892" t="s">
        <v>228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">
      <c r="A9893" t="s">
        <v>191</v>
      </c>
      <c r="B9893" t="s">
        <v>1396</v>
      </c>
      <c r="C9893" t="s">
        <v>1397</v>
      </c>
      <c r="D9893" t="s">
        <v>71</v>
      </c>
      <c r="E9893" t="s">
        <v>72</v>
      </c>
      <c r="F9893" t="b">
        <v>0</v>
      </c>
      <c r="G9893" s="2">
        <v>42331</v>
      </c>
      <c r="H9893">
        <v>260010000000</v>
      </c>
      <c r="I9893" t="s">
        <v>758</v>
      </c>
      <c r="J9893" t="s">
        <v>759</v>
      </c>
      <c r="K9893" t="s">
        <v>758</v>
      </c>
      <c r="L9893" s="1">
        <v>42331.899305555555</v>
      </c>
      <c r="M9893" s="2">
        <v>42331</v>
      </c>
      <c r="N9893" s="1">
        <v>42331.899305555555</v>
      </c>
      <c r="O9893" t="s">
        <v>220</v>
      </c>
      <c r="P9893" t="b">
        <v>0</v>
      </c>
      <c r="Q9893" t="b">
        <v>0</v>
      </c>
      <c r="R9893" t="s">
        <v>391</v>
      </c>
      <c r="S9893" t="s">
        <v>392</v>
      </c>
      <c r="T9893" t="s">
        <v>393</v>
      </c>
      <c r="U9893" t="s">
        <v>394</v>
      </c>
      <c r="V9893" t="s">
        <v>225</v>
      </c>
      <c r="W9893" t="s">
        <v>393</v>
      </c>
      <c r="X9893" t="s">
        <v>226</v>
      </c>
      <c r="Y9893" t="s">
        <v>227</v>
      </c>
      <c r="Z9893" t="s">
        <v>228</v>
      </c>
      <c r="AA9893">
        <v>850</v>
      </c>
      <c r="AB9893">
        <v>1516043498</v>
      </c>
      <c r="AD9893" t="s">
        <v>83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9</v>
      </c>
      <c r="AU9893" t="s">
        <v>2173</v>
      </c>
      <c r="AV9893" s="2">
        <v>42313</v>
      </c>
      <c r="AW9893">
        <v>151655938</v>
      </c>
      <c r="AX9893" t="s">
        <v>86</v>
      </c>
      <c r="AY9893" t="s">
        <v>231</v>
      </c>
      <c r="AZ9893" t="s">
        <v>228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">
      <c r="A9894" t="s">
        <v>191</v>
      </c>
      <c r="B9894" t="s">
        <v>575</v>
      </c>
      <c r="C9894" t="s">
        <v>576</v>
      </c>
      <c r="D9894" t="s">
        <v>71</v>
      </c>
      <c r="E9894" t="s">
        <v>72</v>
      </c>
      <c r="F9894" t="b">
        <v>0</v>
      </c>
      <c r="G9894" s="2">
        <v>42331</v>
      </c>
      <c r="H9894">
        <v>260010000000</v>
      </c>
      <c r="I9894" t="s">
        <v>1931</v>
      </c>
      <c r="J9894" t="s">
        <v>1932</v>
      </c>
      <c r="K9894" t="s">
        <v>1931</v>
      </c>
      <c r="L9894" s="1">
        <v>42331.993750000001</v>
      </c>
      <c r="M9894" s="2">
        <v>42331</v>
      </c>
      <c r="N9894" s="1">
        <v>42331.901388888888</v>
      </c>
      <c r="O9894" t="s">
        <v>220</v>
      </c>
      <c r="P9894" t="b">
        <v>0</v>
      </c>
      <c r="Q9894" t="b">
        <v>0</v>
      </c>
      <c r="R9894" t="s">
        <v>391</v>
      </c>
      <c r="S9894" t="s">
        <v>392</v>
      </c>
      <c r="T9894" t="s">
        <v>1238</v>
      </c>
      <c r="U9894" t="s">
        <v>1239</v>
      </c>
      <c r="V9894" t="s">
        <v>225</v>
      </c>
      <c r="W9894" t="s">
        <v>1238</v>
      </c>
      <c r="X9894" t="s">
        <v>226</v>
      </c>
      <c r="Y9894" t="s">
        <v>227</v>
      </c>
      <c r="Z9894" t="s">
        <v>228</v>
      </c>
      <c r="AA9894">
        <v>800</v>
      </c>
      <c r="AB9894">
        <v>1516043331</v>
      </c>
      <c r="AD9894" t="s">
        <v>83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9</v>
      </c>
      <c r="AU9894" t="s">
        <v>395</v>
      </c>
      <c r="AV9894" s="2">
        <v>42313</v>
      </c>
      <c r="AW9894">
        <v>151655941</v>
      </c>
      <c r="AX9894" t="s">
        <v>86</v>
      </c>
      <c r="AY9894" t="s">
        <v>231</v>
      </c>
      <c r="AZ9894" t="s">
        <v>228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">
      <c r="A9895" t="s">
        <v>191</v>
      </c>
      <c r="B9895" t="s">
        <v>575</v>
      </c>
      <c r="C9895" t="s">
        <v>576</v>
      </c>
      <c r="D9895" t="s">
        <v>71</v>
      </c>
      <c r="E9895" t="s">
        <v>72</v>
      </c>
      <c r="F9895" t="b">
        <v>0</v>
      </c>
      <c r="G9895" s="2">
        <v>42331</v>
      </c>
      <c r="H9895">
        <v>260010000000</v>
      </c>
      <c r="I9895" t="s">
        <v>1931</v>
      </c>
      <c r="J9895" t="s">
        <v>1932</v>
      </c>
      <c r="K9895" t="s">
        <v>1931</v>
      </c>
      <c r="L9895" s="1">
        <v>42331.993750000001</v>
      </c>
      <c r="M9895" s="2">
        <v>42331</v>
      </c>
      <c r="N9895" s="1">
        <v>42331.901388888888</v>
      </c>
      <c r="O9895" t="s">
        <v>220</v>
      </c>
      <c r="P9895" t="b">
        <v>0</v>
      </c>
      <c r="Q9895" t="b">
        <v>0</v>
      </c>
      <c r="R9895" t="s">
        <v>391</v>
      </c>
      <c r="S9895" t="s">
        <v>392</v>
      </c>
      <c r="T9895" t="s">
        <v>1238</v>
      </c>
      <c r="U9895" t="s">
        <v>1239</v>
      </c>
      <c r="V9895" t="s">
        <v>225</v>
      </c>
      <c r="W9895" t="s">
        <v>1238</v>
      </c>
      <c r="X9895" t="s">
        <v>226</v>
      </c>
      <c r="Y9895" t="s">
        <v>227</v>
      </c>
      <c r="Z9895" t="s">
        <v>228</v>
      </c>
      <c r="AA9895">
        <v>800</v>
      </c>
      <c r="AB9895">
        <v>1516043331</v>
      </c>
      <c r="AD9895" t="s">
        <v>83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9</v>
      </c>
      <c r="AU9895" t="s">
        <v>396</v>
      </c>
      <c r="AV9895" s="2">
        <v>42313</v>
      </c>
      <c r="AW9895">
        <v>151655941</v>
      </c>
      <c r="AX9895" t="s">
        <v>86</v>
      </c>
      <c r="AY9895" t="s">
        <v>231</v>
      </c>
      <c r="AZ9895" t="s">
        <v>228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">
      <c r="A9896" t="s">
        <v>937</v>
      </c>
      <c r="B9896" t="s">
        <v>179</v>
      </c>
      <c r="C9896" t="s">
        <v>180</v>
      </c>
      <c r="D9896" t="s">
        <v>254</v>
      </c>
      <c r="E9896" t="s">
        <v>75</v>
      </c>
      <c r="F9896" t="b">
        <v>0</v>
      </c>
      <c r="G9896" s="2">
        <v>42331</v>
      </c>
      <c r="H9896">
        <v>2600100000000</v>
      </c>
      <c r="I9896" t="s">
        <v>4921</v>
      </c>
      <c r="J9896" t="s">
        <v>4922</v>
      </c>
      <c r="K9896" t="s">
        <v>4921</v>
      </c>
      <c r="L9896" s="1">
        <v>42331.62222222222</v>
      </c>
      <c r="M9896" s="2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339</v>
      </c>
      <c r="S9896" t="s">
        <v>1340</v>
      </c>
      <c r="T9896" t="s">
        <v>309</v>
      </c>
      <c r="U9896" t="s">
        <v>310</v>
      </c>
      <c r="V9896" t="s">
        <v>122</v>
      </c>
      <c r="W9896" t="s">
        <v>309</v>
      </c>
      <c r="X9896" t="s">
        <v>123</v>
      </c>
      <c r="Y9896" t="s">
        <v>124</v>
      </c>
      <c r="Z9896" t="s">
        <v>125</v>
      </c>
      <c r="AA9896">
        <v>0</v>
      </c>
      <c r="AB9896">
        <v>1516043353</v>
      </c>
      <c r="AD9896" t="s">
        <v>83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60</v>
      </c>
      <c r="AU9896" t="s">
        <v>1343</v>
      </c>
      <c r="AV9896" s="2">
        <v>42314</v>
      </c>
      <c r="AW9896">
        <v>151661585</v>
      </c>
      <c r="AX9896" t="s">
        <v>86</v>
      </c>
      <c r="AY9896" t="s">
        <v>127</v>
      </c>
      <c r="AZ9896" t="s">
        <v>125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">
      <c r="A9897" t="s">
        <v>937</v>
      </c>
      <c r="B9897" t="s">
        <v>179</v>
      </c>
      <c r="C9897" t="s">
        <v>180</v>
      </c>
      <c r="D9897" t="s">
        <v>254</v>
      </c>
      <c r="E9897" t="s">
        <v>72</v>
      </c>
      <c r="F9897" t="b">
        <v>0</v>
      </c>
      <c r="G9897" s="2">
        <v>42331</v>
      </c>
      <c r="H9897">
        <v>26001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2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339</v>
      </c>
      <c r="S9897" t="s">
        <v>1340</v>
      </c>
      <c r="T9897" t="s">
        <v>250</v>
      </c>
      <c r="U9897" t="s">
        <v>251</v>
      </c>
      <c r="V9897" t="s">
        <v>80</v>
      </c>
      <c r="W9897" t="s">
        <v>250</v>
      </c>
      <c r="X9897" t="s">
        <v>80</v>
      </c>
      <c r="Y9897" t="s">
        <v>81</v>
      </c>
      <c r="Z9897" t="s">
        <v>82</v>
      </c>
      <c r="AA9897">
        <v>100</v>
      </c>
      <c r="AB9897">
        <v>1516043353</v>
      </c>
      <c r="AD9897" t="s">
        <v>83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4</v>
      </c>
      <c r="AU9897" t="s">
        <v>1343</v>
      </c>
      <c r="AV9897" s="2">
        <v>42314</v>
      </c>
      <c r="AW9897">
        <v>151661585</v>
      </c>
      <c r="AX9897" t="s">
        <v>86</v>
      </c>
      <c r="AY9897" t="s">
        <v>87</v>
      </c>
      <c r="AZ9897" t="s">
        <v>88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">
      <c r="A9898" t="s">
        <v>564</v>
      </c>
      <c r="B9898" t="s">
        <v>80</v>
      </c>
      <c r="C9898" t="s">
        <v>80</v>
      </c>
      <c r="D9898" t="s">
        <v>273</v>
      </c>
      <c r="E9898" t="s">
        <v>72</v>
      </c>
      <c r="F9898" t="b">
        <v>0</v>
      </c>
      <c r="G9898" s="2">
        <v>42331</v>
      </c>
      <c r="H9898">
        <v>26001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2">
        <v>42331</v>
      </c>
      <c r="N9898" s="1">
        <v>42331.802777777775</v>
      </c>
      <c r="O9898" t="s">
        <v>220</v>
      </c>
      <c r="P9898" t="b">
        <v>0</v>
      </c>
      <c r="Q9898" t="b">
        <v>0</v>
      </c>
      <c r="R9898" t="s">
        <v>1403</v>
      </c>
      <c r="S9898" t="s">
        <v>1404</v>
      </c>
      <c r="T9898" t="s">
        <v>283</v>
      </c>
      <c r="U9898" t="s">
        <v>284</v>
      </c>
      <c r="V9898" t="s">
        <v>80</v>
      </c>
      <c r="W9898" t="s">
        <v>283</v>
      </c>
      <c r="X9898" t="s">
        <v>80</v>
      </c>
      <c r="Y9898" t="s">
        <v>81</v>
      </c>
      <c r="Z9898" t="s">
        <v>82</v>
      </c>
      <c r="AA9898">
        <v>10</v>
      </c>
      <c r="AD9898" t="s">
        <v>83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O9898" s="1"/>
      <c r="AP9898">
        <v>0.35</v>
      </c>
      <c r="AQ9898" s="1"/>
      <c r="AR9898">
        <v>5</v>
      </c>
      <c r="AS9898">
        <v>6</v>
      </c>
      <c r="AT9898" t="s">
        <v>84</v>
      </c>
      <c r="AU9898" t="s">
        <v>640</v>
      </c>
      <c r="AV9898" s="2">
        <v>42315</v>
      </c>
      <c r="AW9898">
        <v>151656045</v>
      </c>
      <c r="AX9898" t="s">
        <v>86</v>
      </c>
      <c r="AY9898" t="s">
        <v>87</v>
      </c>
      <c r="AZ9898" t="s">
        <v>88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">
      <c r="A9899" t="s">
        <v>564</v>
      </c>
      <c r="B9899" t="s">
        <v>80</v>
      </c>
      <c r="C9899" t="s">
        <v>80</v>
      </c>
      <c r="D9899" t="s">
        <v>273</v>
      </c>
      <c r="E9899" t="s">
        <v>72</v>
      </c>
      <c r="F9899" t="b">
        <v>0</v>
      </c>
      <c r="G9899" s="2">
        <v>42331</v>
      </c>
      <c r="H9899">
        <v>26001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2">
        <v>42331</v>
      </c>
      <c r="N9899" s="1">
        <v>42331.802777777775</v>
      </c>
      <c r="O9899" t="s">
        <v>220</v>
      </c>
      <c r="P9899" t="b">
        <v>0</v>
      </c>
      <c r="Q9899" t="b">
        <v>0</v>
      </c>
      <c r="R9899" t="s">
        <v>1403</v>
      </c>
      <c r="S9899" t="s">
        <v>1404</v>
      </c>
      <c r="T9899" t="s">
        <v>283</v>
      </c>
      <c r="U9899" t="s">
        <v>284</v>
      </c>
      <c r="V9899" t="s">
        <v>80</v>
      </c>
      <c r="W9899" t="s">
        <v>283</v>
      </c>
      <c r="X9899" t="s">
        <v>80</v>
      </c>
      <c r="Y9899" t="s">
        <v>81</v>
      </c>
      <c r="Z9899" t="s">
        <v>82</v>
      </c>
      <c r="AA9899">
        <v>10</v>
      </c>
      <c r="AD9899" t="s">
        <v>83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O9899" s="1"/>
      <c r="AP9899">
        <v>0.35</v>
      </c>
      <c r="AQ9899" s="1"/>
      <c r="AR9899">
        <v>5</v>
      </c>
      <c r="AS9899">
        <v>6</v>
      </c>
      <c r="AT9899" t="s">
        <v>84</v>
      </c>
      <c r="AU9899" t="s">
        <v>326</v>
      </c>
      <c r="AV9899" s="2">
        <v>42315</v>
      </c>
      <c r="AW9899">
        <v>151656045</v>
      </c>
      <c r="AX9899" t="s">
        <v>86</v>
      </c>
      <c r="AY9899" t="s">
        <v>87</v>
      </c>
      <c r="AZ9899" t="s">
        <v>88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">
      <c r="A9900" t="s">
        <v>564</v>
      </c>
      <c r="B9900" t="s">
        <v>80</v>
      </c>
      <c r="C9900" t="s">
        <v>80</v>
      </c>
      <c r="D9900" t="s">
        <v>273</v>
      </c>
      <c r="E9900" t="s">
        <v>72</v>
      </c>
      <c r="F9900" t="b">
        <v>0</v>
      </c>
      <c r="G9900" s="2">
        <v>42331</v>
      </c>
      <c r="H9900">
        <v>26001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2">
        <v>42331</v>
      </c>
      <c r="N9900" s="1">
        <v>42331.875</v>
      </c>
      <c r="O9900" t="s">
        <v>220</v>
      </c>
      <c r="P9900" t="b">
        <v>0</v>
      </c>
      <c r="Q9900" t="b">
        <v>0</v>
      </c>
      <c r="R9900" t="s">
        <v>1403</v>
      </c>
      <c r="S9900" t="s">
        <v>1404</v>
      </c>
      <c r="T9900" t="s">
        <v>407</v>
      </c>
      <c r="U9900" t="s">
        <v>408</v>
      </c>
      <c r="V9900" t="s">
        <v>80</v>
      </c>
      <c r="W9900" t="s">
        <v>407</v>
      </c>
      <c r="X9900" t="s">
        <v>80</v>
      </c>
      <c r="Y9900" t="s">
        <v>81</v>
      </c>
      <c r="Z9900" t="s">
        <v>82</v>
      </c>
      <c r="AA9900">
        <v>10</v>
      </c>
      <c r="AD9900" t="s">
        <v>83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O9900" s="1"/>
      <c r="AP9900">
        <v>0.35</v>
      </c>
      <c r="AQ9900" s="1"/>
      <c r="AR9900">
        <v>5</v>
      </c>
      <c r="AS9900">
        <v>6</v>
      </c>
      <c r="AT9900" t="s">
        <v>84</v>
      </c>
      <c r="AU9900" t="s">
        <v>331</v>
      </c>
      <c r="AV9900" s="2">
        <v>42315</v>
      </c>
      <c r="AW9900">
        <v>151656045</v>
      </c>
      <c r="AX9900" t="s">
        <v>86</v>
      </c>
      <c r="AY9900" t="s">
        <v>87</v>
      </c>
      <c r="AZ9900" t="s">
        <v>88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">
      <c r="A9901" t="s">
        <v>148</v>
      </c>
      <c r="B9901" t="s">
        <v>1344</v>
      </c>
      <c r="C9901" t="s">
        <v>1345</v>
      </c>
      <c r="D9901" t="s">
        <v>254</v>
      </c>
      <c r="E9901" t="s">
        <v>75</v>
      </c>
      <c r="F9901" t="b">
        <v>0</v>
      </c>
      <c r="G9901" s="2">
        <v>42331</v>
      </c>
      <c r="H9901">
        <v>260010000000</v>
      </c>
      <c r="I9901" t="s">
        <v>285</v>
      </c>
      <c r="J9901" t="s">
        <v>286</v>
      </c>
      <c r="K9901" t="s">
        <v>285</v>
      </c>
      <c r="L9901" s="1">
        <v>42331.751388888886</v>
      </c>
      <c r="M9901" s="2">
        <v>42331</v>
      </c>
      <c r="N9901" s="1">
        <v>42331.750694444447</v>
      </c>
      <c r="O9901" t="s">
        <v>220</v>
      </c>
      <c r="P9901" t="b">
        <v>0</v>
      </c>
      <c r="Q9901" t="b">
        <v>0</v>
      </c>
      <c r="R9901" t="s">
        <v>1346</v>
      </c>
      <c r="S9901" t="s">
        <v>1347</v>
      </c>
      <c r="T9901" t="s">
        <v>287</v>
      </c>
      <c r="U9901" t="s">
        <v>288</v>
      </c>
      <c r="V9901" t="s">
        <v>288</v>
      </c>
      <c r="W9901" t="s">
        <v>287</v>
      </c>
      <c r="X9901" t="s">
        <v>287</v>
      </c>
      <c r="Y9901" t="s">
        <v>289</v>
      </c>
      <c r="Z9901" t="s">
        <v>290</v>
      </c>
      <c r="AA9901">
        <v>0</v>
      </c>
      <c r="AB9901">
        <v>1516043554</v>
      </c>
      <c r="AD9901" t="s">
        <v>83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4</v>
      </c>
      <c r="AU9901" t="s">
        <v>640</v>
      </c>
      <c r="AV9901" s="2">
        <v>42315</v>
      </c>
      <c r="AW9901">
        <v>151656074</v>
      </c>
      <c r="AX9901" t="s">
        <v>86</v>
      </c>
      <c r="AY9901" t="s">
        <v>291</v>
      </c>
      <c r="AZ9901" t="s">
        <v>290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">
      <c r="A9902" t="s">
        <v>148</v>
      </c>
      <c r="B9902" t="s">
        <v>1344</v>
      </c>
      <c r="C9902" t="s">
        <v>1345</v>
      </c>
      <c r="D9902" t="s">
        <v>254</v>
      </c>
      <c r="E9902" t="s">
        <v>75</v>
      </c>
      <c r="F9902" t="b">
        <v>0</v>
      </c>
      <c r="G9902" s="2">
        <v>42331</v>
      </c>
      <c r="H9902">
        <v>260010000000</v>
      </c>
      <c r="I9902" t="s">
        <v>285</v>
      </c>
      <c r="J9902" t="s">
        <v>286</v>
      </c>
      <c r="K9902" t="s">
        <v>285</v>
      </c>
      <c r="L9902" s="1">
        <v>42331.751388888886</v>
      </c>
      <c r="M9902" s="2">
        <v>42331</v>
      </c>
      <c r="N9902" s="1">
        <v>42331.750694444447</v>
      </c>
      <c r="O9902" t="s">
        <v>220</v>
      </c>
      <c r="P9902" t="b">
        <v>0</v>
      </c>
      <c r="Q9902" t="b">
        <v>0</v>
      </c>
      <c r="R9902" t="s">
        <v>1346</v>
      </c>
      <c r="S9902" t="s">
        <v>1347</v>
      </c>
      <c r="T9902" t="s">
        <v>287</v>
      </c>
      <c r="U9902" t="s">
        <v>288</v>
      </c>
      <c r="V9902" t="s">
        <v>288</v>
      </c>
      <c r="W9902" t="s">
        <v>287</v>
      </c>
      <c r="X9902" t="s">
        <v>287</v>
      </c>
      <c r="Y9902" t="s">
        <v>289</v>
      </c>
      <c r="Z9902" t="s">
        <v>290</v>
      </c>
      <c r="AA9902">
        <v>0</v>
      </c>
      <c r="AB9902">
        <v>1516043554</v>
      </c>
      <c r="AD9902" t="s">
        <v>83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4</v>
      </c>
      <c r="AU9902" t="s">
        <v>326</v>
      </c>
      <c r="AV9902" s="2">
        <v>42315</v>
      </c>
      <c r="AW9902">
        <v>151656074</v>
      </c>
      <c r="AX9902" t="s">
        <v>86</v>
      </c>
      <c r="AY9902" t="s">
        <v>291</v>
      </c>
      <c r="AZ9902" t="s">
        <v>290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">
      <c r="A9903" t="s">
        <v>604</v>
      </c>
      <c r="B9903" t="s">
        <v>1376</v>
      </c>
      <c r="C9903" t="s">
        <v>1377</v>
      </c>
      <c r="D9903" t="s">
        <v>145</v>
      </c>
      <c r="E9903" t="s">
        <v>72</v>
      </c>
      <c r="F9903" t="b">
        <v>0</v>
      </c>
      <c r="G9903" s="2">
        <v>42331</v>
      </c>
      <c r="H9903">
        <v>2600100000000</v>
      </c>
      <c r="I9903" t="s">
        <v>133</v>
      </c>
      <c r="J9903" t="s">
        <v>134</v>
      </c>
      <c r="K9903" t="s">
        <v>133</v>
      </c>
      <c r="L9903" s="1">
        <v>42331.651388888888</v>
      </c>
      <c r="M9903" s="2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780</v>
      </c>
      <c r="S9903" t="s">
        <v>4781</v>
      </c>
      <c r="T9903" t="s">
        <v>103</v>
      </c>
      <c r="U9903" t="s">
        <v>104</v>
      </c>
      <c r="V9903" t="s">
        <v>80</v>
      </c>
      <c r="W9903" t="s">
        <v>103</v>
      </c>
      <c r="X9903" t="s">
        <v>80</v>
      </c>
      <c r="Y9903" t="s">
        <v>105</v>
      </c>
      <c r="Z9903" t="s">
        <v>106</v>
      </c>
      <c r="AA9903">
        <v>0</v>
      </c>
      <c r="AB9903">
        <v>1516043550</v>
      </c>
      <c r="AD9903" t="s">
        <v>83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7</v>
      </c>
      <c r="AU9903" t="s">
        <v>4782</v>
      </c>
      <c r="AV9903" s="2">
        <v>42317</v>
      </c>
      <c r="AW9903">
        <v>151661888</v>
      </c>
      <c r="AX9903" t="s">
        <v>86</v>
      </c>
      <c r="AY9903" t="s">
        <v>108</v>
      </c>
      <c r="AZ9903" t="s">
        <v>106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">
      <c r="A9904" t="s">
        <v>604</v>
      </c>
      <c r="B9904" t="s">
        <v>1376</v>
      </c>
      <c r="C9904" t="s">
        <v>1377</v>
      </c>
      <c r="D9904" t="s">
        <v>145</v>
      </c>
      <c r="E9904" t="s">
        <v>72</v>
      </c>
      <c r="F9904" t="b">
        <v>0</v>
      </c>
      <c r="G9904" s="2">
        <v>42331</v>
      </c>
      <c r="H9904">
        <v>2600100000000</v>
      </c>
      <c r="I9904" t="s">
        <v>138</v>
      </c>
      <c r="J9904" t="s">
        <v>139</v>
      </c>
      <c r="K9904" t="s">
        <v>138</v>
      </c>
      <c r="L9904" s="1">
        <v>42331.652083333334</v>
      </c>
      <c r="M9904" s="2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780</v>
      </c>
      <c r="S9904" t="s">
        <v>4781</v>
      </c>
      <c r="T9904" t="s">
        <v>111</v>
      </c>
      <c r="U9904" t="s">
        <v>112</v>
      </c>
      <c r="V9904" t="s">
        <v>112</v>
      </c>
      <c r="W9904" t="s">
        <v>111</v>
      </c>
      <c r="X9904" t="s">
        <v>111</v>
      </c>
      <c r="Y9904" t="s">
        <v>113</v>
      </c>
      <c r="Z9904" t="s">
        <v>114</v>
      </c>
      <c r="AA9904">
        <v>0</v>
      </c>
      <c r="AB9904">
        <v>1516043550</v>
      </c>
      <c r="AC9904">
        <v>1516516456</v>
      </c>
      <c r="AD9904" t="s">
        <v>83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7</v>
      </c>
      <c r="AU9904" t="s">
        <v>4782</v>
      </c>
      <c r="AV9904" s="2">
        <v>42317</v>
      </c>
      <c r="AW9904">
        <v>151661888</v>
      </c>
      <c r="AX9904" t="s">
        <v>86</v>
      </c>
      <c r="AY9904" t="s">
        <v>115</v>
      </c>
      <c r="AZ9904" t="s">
        <v>114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">
      <c r="A9905" t="s">
        <v>238</v>
      </c>
      <c r="B9905" t="s">
        <v>80</v>
      </c>
      <c r="C9905" t="s">
        <v>80</v>
      </c>
      <c r="D9905" t="s">
        <v>273</v>
      </c>
      <c r="E9905" t="s">
        <v>72</v>
      </c>
      <c r="F9905" t="b">
        <v>0</v>
      </c>
      <c r="G9905" s="2">
        <v>42331</v>
      </c>
      <c r="H9905">
        <v>26001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2">
        <v>42331</v>
      </c>
      <c r="N9905" s="1">
        <v>42331.453472222223</v>
      </c>
      <c r="O9905" t="s">
        <v>220</v>
      </c>
      <c r="P9905" t="b">
        <v>0</v>
      </c>
      <c r="Q9905" t="b">
        <v>0</v>
      </c>
      <c r="R9905" t="s">
        <v>413</v>
      </c>
      <c r="S9905" t="s">
        <v>414</v>
      </c>
      <c r="T9905" t="s">
        <v>403</v>
      </c>
      <c r="U9905" t="s">
        <v>404</v>
      </c>
      <c r="V9905" t="s">
        <v>80</v>
      </c>
      <c r="W9905" t="s">
        <v>403</v>
      </c>
      <c r="X9905" t="s">
        <v>80</v>
      </c>
      <c r="Y9905" t="s">
        <v>81</v>
      </c>
      <c r="Z9905" t="s">
        <v>82</v>
      </c>
      <c r="AA9905">
        <v>15</v>
      </c>
      <c r="AD9905" t="s">
        <v>83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O9905" s="1"/>
      <c r="AP9905">
        <v>0.3</v>
      </c>
      <c r="AQ9905" s="1"/>
      <c r="AR9905">
        <v>5</v>
      </c>
      <c r="AS9905">
        <v>6</v>
      </c>
      <c r="AT9905" t="s">
        <v>84</v>
      </c>
      <c r="AU9905" t="s">
        <v>415</v>
      </c>
      <c r="AV9905" s="2">
        <v>42314</v>
      </c>
      <c r="AW9905">
        <v>151656012</v>
      </c>
      <c r="AX9905" t="s">
        <v>86</v>
      </c>
      <c r="AY9905" t="s">
        <v>87</v>
      </c>
      <c r="AZ9905" t="s">
        <v>88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">
      <c r="A9906" t="s">
        <v>238</v>
      </c>
      <c r="B9906" t="s">
        <v>80</v>
      </c>
      <c r="C9906" t="s">
        <v>80</v>
      </c>
      <c r="D9906" t="s">
        <v>273</v>
      </c>
      <c r="E9906" t="s">
        <v>72</v>
      </c>
      <c r="F9906" t="b">
        <v>0</v>
      </c>
      <c r="G9906" s="2">
        <v>42331</v>
      </c>
      <c r="H9906">
        <v>26001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2">
        <v>42331</v>
      </c>
      <c r="N9906" s="1">
        <v>42331.453472222223</v>
      </c>
      <c r="O9906" t="s">
        <v>220</v>
      </c>
      <c r="P9906" t="b">
        <v>0</v>
      </c>
      <c r="Q9906" t="b">
        <v>0</v>
      </c>
      <c r="R9906" t="s">
        <v>413</v>
      </c>
      <c r="S9906" t="s">
        <v>414</v>
      </c>
      <c r="T9906" t="s">
        <v>437</v>
      </c>
      <c r="U9906" t="s">
        <v>438</v>
      </c>
      <c r="V9906" t="s">
        <v>80</v>
      </c>
      <c r="W9906" t="s">
        <v>437</v>
      </c>
      <c r="X9906" t="s">
        <v>80</v>
      </c>
      <c r="Y9906" t="s">
        <v>81</v>
      </c>
      <c r="Z9906" t="s">
        <v>82</v>
      </c>
      <c r="AA9906">
        <v>10</v>
      </c>
      <c r="AD9906" t="s">
        <v>83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O9906" s="1"/>
      <c r="AP9906">
        <v>0.3</v>
      </c>
      <c r="AQ9906" s="1"/>
      <c r="AR9906">
        <v>5</v>
      </c>
      <c r="AS9906">
        <v>6</v>
      </c>
      <c r="AT9906" t="s">
        <v>84</v>
      </c>
      <c r="AU9906" t="s">
        <v>415</v>
      </c>
      <c r="AV9906" s="2">
        <v>42314</v>
      </c>
      <c r="AW9906">
        <v>151656012</v>
      </c>
      <c r="AX9906" t="s">
        <v>86</v>
      </c>
      <c r="AY9906" t="s">
        <v>87</v>
      </c>
      <c r="AZ9906" t="s">
        <v>88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">
      <c r="A9907" t="s">
        <v>238</v>
      </c>
      <c r="B9907" t="s">
        <v>80</v>
      </c>
      <c r="C9907" t="s">
        <v>80</v>
      </c>
      <c r="D9907" t="s">
        <v>273</v>
      </c>
      <c r="E9907" t="s">
        <v>72</v>
      </c>
      <c r="F9907" t="b">
        <v>0</v>
      </c>
      <c r="G9907" s="2">
        <v>42331</v>
      </c>
      <c r="H9907">
        <v>26001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2">
        <v>42331</v>
      </c>
      <c r="N9907" s="1">
        <v>42331.473611111112</v>
      </c>
      <c r="O9907" t="s">
        <v>220</v>
      </c>
      <c r="P9907" t="b">
        <v>0</v>
      </c>
      <c r="Q9907" t="b">
        <v>0</v>
      </c>
      <c r="R9907" t="s">
        <v>413</v>
      </c>
      <c r="S9907" t="s">
        <v>414</v>
      </c>
      <c r="T9907" t="s">
        <v>403</v>
      </c>
      <c r="U9907" t="s">
        <v>404</v>
      </c>
      <c r="V9907" t="s">
        <v>80</v>
      </c>
      <c r="W9907" t="s">
        <v>403</v>
      </c>
      <c r="X9907" t="s">
        <v>80</v>
      </c>
      <c r="Y9907" t="s">
        <v>81</v>
      </c>
      <c r="Z9907" t="s">
        <v>82</v>
      </c>
      <c r="AA9907">
        <v>15</v>
      </c>
      <c r="AD9907" t="s">
        <v>83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O9907" s="1"/>
      <c r="AP9907">
        <v>0.3</v>
      </c>
      <c r="AQ9907" s="1"/>
      <c r="AR9907">
        <v>5</v>
      </c>
      <c r="AS9907">
        <v>6</v>
      </c>
      <c r="AT9907" t="s">
        <v>84</v>
      </c>
      <c r="AU9907" t="s">
        <v>415</v>
      </c>
      <c r="AV9907" s="2">
        <v>42314</v>
      </c>
      <c r="AW9907">
        <v>151656013</v>
      </c>
      <c r="AX9907" t="s">
        <v>86</v>
      </c>
      <c r="AY9907" t="s">
        <v>87</v>
      </c>
      <c r="AZ9907" t="s">
        <v>88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">
      <c r="A9908" t="s">
        <v>238</v>
      </c>
      <c r="B9908" t="s">
        <v>80</v>
      </c>
      <c r="C9908" t="s">
        <v>80</v>
      </c>
      <c r="D9908" t="s">
        <v>273</v>
      </c>
      <c r="E9908" t="s">
        <v>72</v>
      </c>
      <c r="F9908" t="b">
        <v>0</v>
      </c>
      <c r="G9908" s="2">
        <v>42331</v>
      </c>
      <c r="H9908">
        <v>260010000000</v>
      </c>
      <c r="I9908" t="s">
        <v>1767</v>
      </c>
      <c r="J9908" t="s">
        <v>1768</v>
      </c>
      <c r="K9908" t="s">
        <v>1767</v>
      </c>
      <c r="L9908" s="1">
        <v>42331.628472222219</v>
      </c>
      <c r="M9908" s="2">
        <v>42331</v>
      </c>
      <c r="N9908" s="1">
        <v>42331.538888888892</v>
      </c>
      <c r="O9908" t="s">
        <v>220</v>
      </c>
      <c r="P9908" t="b">
        <v>1</v>
      </c>
      <c r="Q9908" t="b">
        <v>0</v>
      </c>
      <c r="R9908" t="s">
        <v>413</v>
      </c>
      <c r="S9908" t="s">
        <v>414</v>
      </c>
      <c r="T9908" t="s">
        <v>1219</v>
      </c>
      <c r="U9908" t="s">
        <v>1220</v>
      </c>
      <c r="V9908" t="s">
        <v>225</v>
      </c>
      <c r="W9908" t="s">
        <v>1219</v>
      </c>
      <c r="X9908" t="s">
        <v>226</v>
      </c>
      <c r="Y9908" t="s">
        <v>227</v>
      </c>
      <c r="Z9908" t="s">
        <v>228</v>
      </c>
      <c r="AA9908">
        <v>640</v>
      </c>
      <c r="AD9908" t="s">
        <v>83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O9908" s="1"/>
      <c r="AP9908">
        <v>0.3</v>
      </c>
      <c r="AQ9908" s="1"/>
      <c r="AR9908">
        <v>4</v>
      </c>
      <c r="AS9908">
        <v>4</v>
      </c>
      <c r="AT9908" t="s">
        <v>229</v>
      </c>
      <c r="AU9908" t="s">
        <v>415</v>
      </c>
      <c r="AV9908" s="2">
        <v>42314</v>
      </c>
      <c r="AW9908">
        <v>151656018</v>
      </c>
      <c r="AX9908" t="s">
        <v>86</v>
      </c>
      <c r="AY9908" t="s">
        <v>231</v>
      </c>
      <c r="AZ9908" t="s">
        <v>228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">
      <c r="A9909" t="s">
        <v>238</v>
      </c>
      <c r="B9909" t="s">
        <v>80</v>
      </c>
      <c r="C9909" t="s">
        <v>80</v>
      </c>
      <c r="D9909" t="s">
        <v>273</v>
      </c>
      <c r="E9909" t="s">
        <v>72</v>
      </c>
      <c r="F9909" t="b">
        <v>0</v>
      </c>
      <c r="G9909" s="2">
        <v>42331</v>
      </c>
      <c r="H9909">
        <v>260010000000</v>
      </c>
      <c r="I9909" t="s">
        <v>133</v>
      </c>
      <c r="J9909" t="s">
        <v>134</v>
      </c>
      <c r="K9909" t="s">
        <v>133</v>
      </c>
      <c r="L9909" s="1">
        <v>42331.620833333334</v>
      </c>
      <c r="M9909" s="2">
        <v>42331</v>
      </c>
      <c r="N9909" s="1">
        <v>42331.60833333333</v>
      </c>
      <c r="O9909" t="s">
        <v>220</v>
      </c>
      <c r="P9909" t="b">
        <v>0</v>
      </c>
      <c r="Q9909" t="b">
        <v>0</v>
      </c>
      <c r="R9909" t="s">
        <v>413</v>
      </c>
      <c r="S9909" t="s">
        <v>414</v>
      </c>
      <c r="T9909" t="s">
        <v>103</v>
      </c>
      <c r="U9909" t="s">
        <v>104</v>
      </c>
      <c r="V9909" t="s">
        <v>80</v>
      </c>
      <c r="W9909" t="s">
        <v>103</v>
      </c>
      <c r="X9909" t="s">
        <v>80</v>
      </c>
      <c r="Y9909" t="s">
        <v>105</v>
      </c>
      <c r="Z9909" t="s">
        <v>106</v>
      </c>
      <c r="AA9909">
        <v>0</v>
      </c>
      <c r="AD9909" t="s">
        <v>83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O9909" s="1"/>
      <c r="AP9909">
        <v>0.3</v>
      </c>
      <c r="AQ9909" s="1"/>
      <c r="AR9909">
        <v>12</v>
      </c>
      <c r="AS9909">
        <v>12</v>
      </c>
      <c r="AT9909" t="s">
        <v>107</v>
      </c>
      <c r="AU9909" t="s">
        <v>415</v>
      </c>
      <c r="AV9909" s="2">
        <v>42314</v>
      </c>
      <c r="AW9909">
        <v>151656012</v>
      </c>
      <c r="AX9909" t="s">
        <v>86</v>
      </c>
      <c r="AY9909" t="s">
        <v>108</v>
      </c>
      <c r="AZ9909" t="s">
        <v>106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">
      <c r="A9910" t="s">
        <v>238</v>
      </c>
      <c r="B9910" t="s">
        <v>80</v>
      </c>
      <c r="C9910" t="s">
        <v>80</v>
      </c>
      <c r="D9910" t="s">
        <v>273</v>
      </c>
      <c r="E9910" t="s">
        <v>75</v>
      </c>
      <c r="F9910" t="b">
        <v>0</v>
      </c>
      <c r="G9910" s="2">
        <v>42331</v>
      </c>
      <c r="H9910">
        <v>260010000000</v>
      </c>
      <c r="I9910" t="s">
        <v>416</v>
      </c>
      <c r="J9910" t="s">
        <v>188</v>
      </c>
      <c r="K9910" t="s">
        <v>416</v>
      </c>
      <c r="L9910" s="1">
        <v>42331.621527777781</v>
      </c>
      <c r="M9910" s="2">
        <v>42331</v>
      </c>
      <c r="N9910" s="1">
        <v>42331.60833333333</v>
      </c>
      <c r="O9910" t="s">
        <v>220</v>
      </c>
      <c r="P9910" t="b">
        <v>0</v>
      </c>
      <c r="Q9910" t="b">
        <v>1</v>
      </c>
      <c r="R9910" t="s">
        <v>413</v>
      </c>
      <c r="S9910" t="s">
        <v>414</v>
      </c>
      <c r="T9910" t="s">
        <v>111</v>
      </c>
      <c r="U9910" t="s">
        <v>112</v>
      </c>
      <c r="V9910" t="s">
        <v>112</v>
      </c>
      <c r="W9910" t="s">
        <v>111</v>
      </c>
      <c r="X9910" t="s">
        <v>111</v>
      </c>
      <c r="Y9910" t="s">
        <v>113</v>
      </c>
      <c r="Z9910" t="s">
        <v>114</v>
      </c>
      <c r="AA9910">
        <v>0</v>
      </c>
      <c r="AC9910">
        <v>1516516443</v>
      </c>
      <c r="AD9910" t="s">
        <v>83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O9910" s="1"/>
      <c r="AP9910">
        <v>0.3</v>
      </c>
      <c r="AQ9910" s="1"/>
      <c r="AR9910">
        <v>12</v>
      </c>
      <c r="AS9910">
        <v>12</v>
      </c>
      <c r="AT9910" t="s">
        <v>107</v>
      </c>
      <c r="AU9910" t="s">
        <v>415</v>
      </c>
      <c r="AV9910" s="2">
        <v>42314</v>
      </c>
      <c r="AW9910">
        <v>151656012</v>
      </c>
      <c r="AX9910" t="s">
        <v>86</v>
      </c>
      <c r="AY9910" t="s">
        <v>115</v>
      </c>
      <c r="AZ9910" t="s">
        <v>114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">
      <c r="A9911" t="s">
        <v>238</v>
      </c>
      <c r="B9911" t="s">
        <v>80</v>
      </c>
      <c r="C9911" t="s">
        <v>80</v>
      </c>
      <c r="D9911" t="s">
        <v>273</v>
      </c>
      <c r="E9911" t="s">
        <v>72</v>
      </c>
      <c r="F9911" t="b">
        <v>0</v>
      </c>
      <c r="G9911" s="2">
        <v>42331</v>
      </c>
      <c r="H9911">
        <v>260010000000</v>
      </c>
      <c r="I9911" t="s">
        <v>138</v>
      </c>
      <c r="J9911" t="s">
        <v>139</v>
      </c>
      <c r="K9911" t="s">
        <v>138</v>
      </c>
      <c r="L9911" s="1">
        <v>42331.62222222222</v>
      </c>
      <c r="M9911" s="2">
        <v>42331</v>
      </c>
      <c r="N9911" s="1">
        <v>42331.60833333333</v>
      </c>
      <c r="O9911" t="s">
        <v>220</v>
      </c>
      <c r="P9911" t="b">
        <v>0</v>
      </c>
      <c r="Q9911" t="b">
        <v>1</v>
      </c>
      <c r="R9911" t="s">
        <v>413</v>
      </c>
      <c r="S9911" t="s">
        <v>414</v>
      </c>
      <c r="T9911" t="s">
        <v>111</v>
      </c>
      <c r="U9911" t="s">
        <v>112</v>
      </c>
      <c r="V9911" t="s">
        <v>112</v>
      </c>
      <c r="W9911" t="s">
        <v>111</v>
      </c>
      <c r="X9911" t="s">
        <v>111</v>
      </c>
      <c r="Y9911" t="s">
        <v>113</v>
      </c>
      <c r="Z9911" t="s">
        <v>114</v>
      </c>
      <c r="AA9911">
        <v>0</v>
      </c>
      <c r="AC9911">
        <v>1516516444</v>
      </c>
      <c r="AD9911" t="s">
        <v>83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O9911" s="1"/>
      <c r="AP9911">
        <v>0.3</v>
      </c>
      <c r="AQ9911" s="1"/>
      <c r="AR9911">
        <v>12</v>
      </c>
      <c r="AS9911">
        <v>12</v>
      </c>
      <c r="AT9911" t="s">
        <v>107</v>
      </c>
      <c r="AU9911" t="s">
        <v>415</v>
      </c>
      <c r="AV9911" s="2">
        <v>42314</v>
      </c>
      <c r="AW9911">
        <v>151656012</v>
      </c>
      <c r="AX9911" t="s">
        <v>86</v>
      </c>
      <c r="AY9911" t="s">
        <v>115</v>
      </c>
      <c r="AZ9911" t="s">
        <v>114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">
      <c r="A9912" t="s">
        <v>238</v>
      </c>
      <c r="B9912" t="s">
        <v>80</v>
      </c>
      <c r="C9912" t="s">
        <v>80</v>
      </c>
      <c r="D9912" t="s">
        <v>273</v>
      </c>
      <c r="E9912" t="s">
        <v>72</v>
      </c>
      <c r="F9912" t="b">
        <v>0</v>
      </c>
      <c r="G9912" s="2">
        <v>42331</v>
      </c>
      <c r="H9912">
        <v>260010000000</v>
      </c>
      <c r="I9912" t="s">
        <v>133</v>
      </c>
      <c r="J9912" t="s">
        <v>134</v>
      </c>
      <c r="K9912" t="s">
        <v>133</v>
      </c>
      <c r="L9912" s="1">
        <v>42331.643055555556</v>
      </c>
      <c r="M9912" s="2">
        <v>42331</v>
      </c>
      <c r="N9912" s="1">
        <v>42331.60833333333</v>
      </c>
      <c r="O9912" t="s">
        <v>220</v>
      </c>
      <c r="P9912" t="b">
        <v>0</v>
      </c>
      <c r="Q9912" t="b">
        <v>0</v>
      </c>
      <c r="R9912" t="s">
        <v>413</v>
      </c>
      <c r="S9912" t="s">
        <v>414</v>
      </c>
      <c r="T9912" t="s">
        <v>103</v>
      </c>
      <c r="U9912" t="s">
        <v>104</v>
      </c>
      <c r="V9912" t="s">
        <v>80</v>
      </c>
      <c r="W9912" t="s">
        <v>103</v>
      </c>
      <c r="X9912" t="s">
        <v>80</v>
      </c>
      <c r="Y9912" t="s">
        <v>105</v>
      </c>
      <c r="Z9912" t="s">
        <v>106</v>
      </c>
      <c r="AA9912">
        <v>0</v>
      </c>
      <c r="AD9912" t="s">
        <v>83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O9912" s="1"/>
      <c r="AP9912">
        <v>0.3</v>
      </c>
      <c r="AQ9912" s="1"/>
      <c r="AR9912">
        <v>12</v>
      </c>
      <c r="AS9912">
        <v>12</v>
      </c>
      <c r="AT9912" t="s">
        <v>107</v>
      </c>
      <c r="AU9912" t="s">
        <v>415</v>
      </c>
      <c r="AV9912" s="2">
        <v>42314</v>
      </c>
      <c r="AW9912">
        <v>151656012</v>
      </c>
      <c r="AX9912" t="s">
        <v>86</v>
      </c>
      <c r="AY9912" t="s">
        <v>108</v>
      </c>
      <c r="AZ9912" t="s">
        <v>106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">
      <c r="A9913" t="s">
        <v>238</v>
      </c>
      <c r="B9913" t="s">
        <v>80</v>
      </c>
      <c r="C9913" t="s">
        <v>80</v>
      </c>
      <c r="D9913" t="s">
        <v>273</v>
      </c>
      <c r="E9913" t="s">
        <v>72</v>
      </c>
      <c r="F9913" t="b">
        <v>0</v>
      </c>
      <c r="G9913" s="2">
        <v>42331</v>
      </c>
      <c r="H9913">
        <v>260010000000</v>
      </c>
      <c r="I9913" t="s">
        <v>187</v>
      </c>
      <c r="J9913" t="s">
        <v>188</v>
      </c>
      <c r="K9913" t="s">
        <v>187</v>
      </c>
      <c r="L9913" s="1">
        <v>42331.643055555556</v>
      </c>
      <c r="M9913" s="2">
        <v>42331</v>
      </c>
      <c r="N9913" s="1">
        <v>42331.60833333333</v>
      </c>
      <c r="O9913" t="s">
        <v>220</v>
      </c>
      <c r="P9913" t="b">
        <v>0</v>
      </c>
      <c r="Q9913" t="b">
        <v>1</v>
      </c>
      <c r="R9913" t="s">
        <v>413</v>
      </c>
      <c r="S9913" t="s">
        <v>414</v>
      </c>
      <c r="T9913" t="s">
        <v>111</v>
      </c>
      <c r="U9913" t="s">
        <v>112</v>
      </c>
      <c r="V9913" t="s">
        <v>112</v>
      </c>
      <c r="W9913" t="s">
        <v>111</v>
      </c>
      <c r="X9913" t="s">
        <v>111</v>
      </c>
      <c r="Y9913" t="s">
        <v>113</v>
      </c>
      <c r="Z9913" t="s">
        <v>114</v>
      </c>
      <c r="AA9913">
        <v>0</v>
      </c>
      <c r="AC9913">
        <v>1516516454</v>
      </c>
      <c r="AD9913" t="s">
        <v>83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O9913" s="1"/>
      <c r="AP9913">
        <v>0.3</v>
      </c>
      <c r="AQ9913" s="1"/>
      <c r="AR9913">
        <v>12</v>
      </c>
      <c r="AS9913">
        <v>12</v>
      </c>
      <c r="AT9913" t="s">
        <v>107</v>
      </c>
      <c r="AU9913" t="s">
        <v>415</v>
      </c>
      <c r="AV9913" s="2">
        <v>42314</v>
      </c>
      <c r="AW9913">
        <v>151656012</v>
      </c>
      <c r="AX9913" t="s">
        <v>86</v>
      </c>
      <c r="AY9913" t="s">
        <v>115</v>
      </c>
      <c r="AZ9913" t="s">
        <v>114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">
      <c r="A9914" t="s">
        <v>238</v>
      </c>
      <c r="B9914" t="s">
        <v>1351</v>
      </c>
      <c r="C9914" t="s">
        <v>1352</v>
      </c>
      <c r="D9914" t="s">
        <v>145</v>
      </c>
      <c r="E9914" t="s">
        <v>72</v>
      </c>
      <c r="F9914" t="b">
        <v>0</v>
      </c>
      <c r="G9914" s="2">
        <v>42331</v>
      </c>
      <c r="H9914">
        <v>260010000000</v>
      </c>
      <c r="I9914" t="s">
        <v>133</v>
      </c>
      <c r="J9914" t="s">
        <v>134</v>
      </c>
      <c r="K9914" t="s">
        <v>133</v>
      </c>
      <c r="L9914" s="1">
        <v>42331.404166666667</v>
      </c>
      <c r="M9914" s="2">
        <v>42331</v>
      </c>
      <c r="N9914" s="1">
        <v>42331.399305555555</v>
      </c>
      <c r="O9914" t="s">
        <v>220</v>
      </c>
      <c r="P9914" t="b">
        <v>0</v>
      </c>
      <c r="Q9914" t="b">
        <v>0</v>
      </c>
      <c r="R9914" t="s">
        <v>1374</v>
      </c>
      <c r="S9914" t="s">
        <v>1375</v>
      </c>
      <c r="T9914" t="s">
        <v>103</v>
      </c>
      <c r="U9914" t="s">
        <v>104</v>
      </c>
      <c r="V9914" t="s">
        <v>80</v>
      </c>
      <c r="W9914" t="s">
        <v>103</v>
      </c>
      <c r="X9914" t="s">
        <v>80</v>
      </c>
      <c r="Y9914" t="s">
        <v>105</v>
      </c>
      <c r="Z9914" t="s">
        <v>106</v>
      </c>
      <c r="AA9914">
        <v>0</v>
      </c>
      <c r="AB9914">
        <v>1516043760</v>
      </c>
      <c r="AD9914" t="s">
        <v>83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7</v>
      </c>
      <c r="AU9914" t="s">
        <v>1355</v>
      </c>
      <c r="AV9914" s="2">
        <v>42315</v>
      </c>
      <c r="AW9914">
        <v>151656049</v>
      </c>
      <c r="AX9914" t="s">
        <v>86</v>
      </c>
      <c r="AY9914" t="s">
        <v>108</v>
      </c>
      <c r="AZ9914" t="s">
        <v>106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">
      <c r="A9915" t="s">
        <v>238</v>
      </c>
      <c r="B9915" t="s">
        <v>1351</v>
      </c>
      <c r="C9915" t="s">
        <v>1352</v>
      </c>
      <c r="D9915" t="s">
        <v>145</v>
      </c>
      <c r="E9915" t="s">
        <v>72</v>
      </c>
      <c r="F9915" t="b">
        <v>0</v>
      </c>
      <c r="G9915" s="2">
        <v>42331</v>
      </c>
      <c r="H9915">
        <v>260010000000</v>
      </c>
      <c r="I9915" t="s">
        <v>133</v>
      </c>
      <c r="J9915" t="s">
        <v>134</v>
      </c>
      <c r="K9915" t="s">
        <v>133</v>
      </c>
      <c r="L9915" s="1">
        <v>42331.404166666667</v>
      </c>
      <c r="M9915" s="2">
        <v>42331</v>
      </c>
      <c r="N9915" s="1">
        <v>42331.399305555555</v>
      </c>
      <c r="O9915" t="s">
        <v>220</v>
      </c>
      <c r="P9915" t="b">
        <v>0</v>
      </c>
      <c r="Q9915" t="b">
        <v>0</v>
      </c>
      <c r="R9915" t="s">
        <v>1374</v>
      </c>
      <c r="S9915" t="s">
        <v>1375</v>
      </c>
      <c r="T9915" t="s">
        <v>103</v>
      </c>
      <c r="U9915" t="s">
        <v>104</v>
      </c>
      <c r="V9915" t="s">
        <v>80</v>
      </c>
      <c r="W9915" t="s">
        <v>103</v>
      </c>
      <c r="X9915" t="s">
        <v>80</v>
      </c>
      <c r="Y9915" t="s">
        <v>105</v>
      </c>
      <c r="Z9915" t="s">
        <v>106</v>
      </c>
      <c r="AA9915">
        <v>0</v>
      </c>
      <c r="AB9915">
        <v>1516043760</v>
      </c>
      <c r="AD9915" t="s">
        <v>83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7</v>
      </c>
      <c r="AU9915" t="s">
        <v>1359</v>
      </c>
      <c r="AV9915" s="2">
        <v>42315</v>
      </c>
      <c r="AW9915">
        <v>151656049</v>
      </c>
      <c r="AX9915" t="s">
        <v>86</v>
      </c>
      <c r="AY9915" t="s">
        <v>108</v>
      </c>
      <c r="AZ9915" t="s">
        <v>106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">
      <c r="A9916" t="s">
        <v>238</v>
      </c>
      <c r="B9916" t="s">
        <v>1351</v>
      </c>
      <c r="C9916" t="s">
        <v>1352</v>
      </c>
      <c r="D9916" t="s">
        <v>145</v>
      </c>
      <c r="E9916" t="s">
        <v>72</v>
      </c>
      <c r="F9916" t="b">
        <v>0</v>
      </c>
      <c r="G9916" s="2">
        <v>42331</v>
      </c>
      <c r="H9916">
        <v>260010000000</v>
      </c>
      <c r="I9916" t="s">
        <v>138</v>
      </c>
      <c r="J9916" t="s">
        <v>139</v>
      </c>
      <c r="K9916" t="s">
        <v>138</v>
      </c>
      <c r="L9916" s="1">
        <v>42331.404861111114</v>
      </c>
      <c r="M9916" s="2">
        <v>42331</v>
      </c>
      <c r="N9916" s="1">
        <v>42331.399305555555</v>
      </c>
      <c r="O9916" t="s">
        <v>220</v>
      </c>
      <c r="P9916" t="b">
        <v>0</v>
      </c>
      <c r="Q9916" t="b">
        <v>1</v>
      </c>
      <c r="R9916" t="s">
        <v>1374</v>
      </c>
      <c r="S9916" t="s">
        <v>1375</v>
      </c>
      <c r="T9916" t="s">
        <v>111</v>
      </c>
      <c r="U9916" t="s">
        <v>112</v>
      </c>
      <c r="V9916" t="s">
        <v>112</v>
      </c>
      <c r="W9916" t="s">
        <v>111</v>
      </c>
      <c r="X9916" t="s">
        <v>111</v>
      </c>
      <c r="Y9916" t="s">
        <v>113</v>
      </c>
      <c r="Z9916" t="s">
        <v>114</v>
      </c>
      <c r="AA9916">
        <v>0</v>
      </c>
      <c r="AB9916">
        <v>1516043760</v>
      </c>
      <c r="AC9916">
        <v>1516516338</v>
      </c>
      <c r="AD9916" t="s">
        <v>83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7</v>
      </c>
      <c r="AU9916" t="s">
        <v>1355</v>
      </c>
      <c r="AV9916" s="2">
        <v>42315</v>
      </c>
      <c r="AW9916">
        <v>151656049</v>
      </c>
      <c r="AX9916" t="s">
        <v>86</v>
      </c>
      <c r="AY9916" t="s">
        <v>115</v>
      </c>
      <c r="AZ9916" t="s">
        <v>114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">
      <c r="A9917" t="s">
        <v>238</v>
      </c>
      <c r="B9917" t="s">
        <v>1351</v>
      </c>
      <c r="C9917" t="s">
        <v>1352</v>
      </c>
      <c r="D9917" t="s">
        <v>145</v>
      </c>
      <c r="E9917" t="s">
        <v>72</v>
      </c>
      <c r="F9917" t="b">
        <v>0</v>
      </c>
      <c r="G9917" s="2">
        <v>42331</v>
      </c>
      <c r="H9917">
        <v>260010000000</v>
      </c>
      <c r="I9917" t="s">
        <v>138</v>
      </c>
      <c r="J9917" t="s">
        <v>139</v>
      </c>
      <c r="K9917" t="s">
        <v>138</v>
      </c>
      <c r="L9917" s="1">
        <v>42331.404861111114</v>
      </c>
      <c r="M9917" s="2">
        <v>42331</v>
      </c>
      <c r="N9917" s="1">
        <v>42331.399305555555</v>
      </c>
      <c r="O9917" t="s">
        <v>220</v>
      </c>
      <c r="P9917" t="b">
        <v>0</v>
      </c>
      <c r="Q9917" t="b">
        <v>1</v>
      </c>
      <c r="R9917" t="s">
        <v>1374</v>
      </c>
      <c r="S9917" t="s">
        <v>1375</v>
      </c>
      <c r="T9917" t="s">
        <v>111</v>
      </c>
      <c r="U9917" t="s">
        <v>112</v>
      </c>
      <c r="V9917" t="s">
        <v>112</v>
      </c>
      <c r="W9917" t="s">
        <v>111</v>
      </c>
      <c r="X9917" t="s">
        <v>111</v>
      </c>
      <c r="Y9917" t="s">
        <v>113</v>
      </c>
      <c r="Z9917" t="s">
        <v>114</v>
      </c>
      <c r="AA9917">
        <v>0</v>
      </c>
      <c r="AB9917">
        <v>1516043760</v>
      </c>
      <c r="AC9917">
        <v>1516516338</v>
      </c>
      <c r="AD9917" t="s">
        <v>83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7</v>
      </c>
      <c r="AU9917" t="s">
        <v>1359</v>
      </c>
      <c r="AV9917" s="2">
        <v>42315</v>
      </c>
      <c r="AW9917">
        <v>151656049</v>
      </c>
      <c r="AX9917" t="s">
        <v>86</v>
      </c>
      <c r="AY9917" t="s">
        <v>115</v>
      </c>
      <c r="AZ9917" t="s">
        <v>114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">
      <c r="A9918" t="s">
        <v>191</v>
      </c>
      <c r="B9918" t="s">
        <v>192</v>
      </c>
      <c r="C9918" t="s">
        <v>193</v>
      </c>
      <c r="D9918" t="s">
        <v>254</v>
      </c>
      <c r="E9918" t="s">
        <v>72</v>
      </c>
      <c r="F9918" t="b">
        <v>0</v>
      </c>
      <c r="G9918" s="2">
        <v>42331</v>
      </c>
      <c r="H9918">
        <v>26001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2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6</v>
      </c>
      <c r="S9918" t="s">
        <v>197</v>
      </c>
      <c r="T9918" t="s">
        <v>380</v>
      </c>
      <c r="U9918" t="s">
        <v>381</v>
      </c>
      <c r="V9918" t="s">
        <v>80</v>
      </c>
      <c r="W9918" t="s">
        <v>380</v>
      </c>
      <c r="X9918" t="s">
        <v>80</v>
      </c>
      <c r="Y9918" t="s">
        <v>81</v>
      </c>
      <c r="Z9918" t="s">
        <v>82</v>
      </c>
      <c r="AA9918">
        <v>0</v>
      </c>
      <c r="AB9918">
        <v>1516043937</v>
      </c>
      <c r="AD9918" t="s">
        <v>83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4</v>
      </c>
      <c r="AU9918" t="s">
        <v>1192</v>
      </c>
      <c r="AV9918" s="2">
        <v>42314</v>
      </c>
      <c r="AW9918">
        <v>151661537</v>
      </c>
      <c r="AX9918" t="s">
        <v>86</v>
      </c>
      <c r="AY9918" t="s">
        <v>87</v>
      </c>
      <c r="AZ9918" t="s">
        <v>88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">
      <c r="A9919" t="s">
        <v>238</v>
      </c>
      <c r="B9919" t="s">
        <v>516</v>
      </c>
      <c r="C9919" t="s">
        <v>517</v>
      </c>
      <c r="D9919" t="s">
        <v>254</v>
      </c>
      <c r="E9919" t="s">
        <v>72</v>
      </c>
      <c r="F9919" t="b">
        <v>0</v>
      </c>
      <c r="G9919" s="2">
        <v>42331</v>
      </c>
      <c r="H9919">
        <v>2600100000000</v>
      </c>
      <c r="I9919" t="s">
        <v>133</v>
      </c>
      <c r="J9919" t="s">
        <v>134</v>
      </c>
      <c r="K9919" t="s">
        <v>133</v>
      </c>
      <c r="L9919" s="1">
        <v>42331.474999999999</v>
      </c>
      <c r="M9919" s="2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611</v>
      </c>
      <c r="S9919" t="s">
        <v>1612</v>
      </c>
      <c r="T9919" t="s">
        <v>103</v>
      </c>
      <c r="U9919" t="s">
        <v>104</v>
      </c>
      <c r="V9919" t="s">
        <v>80</v>
      </c>
      <c r="W9919" t="s">
        <v>103</v>
      </c>
      <c r="X9919" t="s">
        <v>80</v>
      </c>
      <c r="Y9919" t="s">
        <v>105</v>
      </c>
      <c r="Z9919" t="s">
        <v>106</v>
      </c>
      <c r="AA9919">
        <v>0</v>
      </c>
      <c r="AB9919">
        <v>1516044021</v>
      </c>
      <c r="AD9919" t="s">
        <v>83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7</v>
      </c>
      <c r="AU9919" t="s">
        <v>489</v>
      </c>
      <c r="AV9919" s="2">
        <v>42314</v>
      </c>
      <c r="AW9919">
        <v>151661653</v>
      </c>
      <c r="AX9919" t="s">
        <v>86</v>
      </c>
      <c r="AY9919" t="s">
        <v>108</v>
      </c>
      <c r="AZ9919" t="s">
        <v>106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">
      <c r="A9920" t="s">
        <v>238</v>
      </c>
      <c r="B9920" t="s">
        <v>516</v>
      </c>
      <c r="C9920" t="s">
        <v>517</v>
      </c>
      <c r="D9920" t="s">
        <v>254</v>
      </c>
      <c r="E9920" t="s">
        <v>72</v>
      </c>
      <c r="F9920" t="b">
        <v>0</v>
      </c>
      <c r="G9920" s="2">
        <v>42331</v>
      </c>
      <c r="H9920">
        <v>2600100000000</v>
      </c>
      <c r="I9920" t="s">
        <v>138</v>
      </c>
      <c r="J9920" t="s">
        <v>139</v>
      </c>
      <c r="K9920" t="s">
        <v>138</v>
      </c>
      <c r="L9920" s="1">
        <v>42331.474999999999</v>
      </c>
      <c r="M9920" s="2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611</v>
      </c>
      <c r="S9920" t="s">
        <v>1612</v>
      </c>
      <c r="T9920" t="s">
        <v>111</v>
      </c>
      <c r="U9920" t="s">
        <v>112</v>
      </c>
      <c r="V9920" t="s">
        <v>112</v>
      </c>
      <c r="W9920" t="s">
        <v>111</v>
      </c>
      <c r="X9920" t="s">
        <v>111</v>
      </c>
      <c r="Y9920" t="s">
        <v>113</v>
      </c>
      <c r="Z9920" t="s">
        <v>114</v>
      </c>
      <c r="AA9920">
        <v>0</v>
      </c>
      <c r="AB9920">
        <v>1516044021</v>
      </c>
      <c r="AC9920">
        <v>1516516388</v>
      </c>
      <c r="AD9920" t="s">
        <v>83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7</v>
      </c>
      <c r="AU9920" t="s">
        <v>489</v>
      </c>
      <c r="AV9920" s="2">
        <v>42314</v>
      </c>
      <c r="AW9920">
        <v>151661653</v>
      </c>
      <c r="AX9920" t="s">
        <v>86</v>
      </c>
      <c r="AY9920" t="s">
        <v>115</v>
      </c>
      <c r="AZ9920" t="s">
        <v>114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">
      <c r="A9921" t="s">
        <v>238</v>
      </c>
      <c r="B9921" t="s">
        <v>516</v>
      </c>
      <c r="C9921" t="s">
        <v>517</v>
      </c>
      <c r="D9921" t="s">
        <v>254</v>
      </c>
      <c r="E9921" t="s">
        <v>72</v>
      </c>
      <c r="F9921" t="b">
        <v>0</v>
      </c>
      <c r="G9921" s="2">
        <v>42331</v>
      </c>
      <c r="H9921">
        <v>2600100000000</v>
      </c>
      <c r="I9921" t="s">
        <v>133</v>
      </c>
      <c r="J9921" t="s">
        <v>134</v>
      </c>
      <c r="K9921" t="s">
        <v>133</v>
      </c>
      <c r="L9921" s="1">
        <v>42331.438888888886</v>
      </c>
      <c r="M9921" s="2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611</v>
      </c>
      <c r="S9921" t="s">
        <v>1612</v>
      </c>
      <c r="T9921" t="s">
        <v>103</v>
      </c>
      <c r="U9921" t="s">
        <v>104</v>
      </c>
      <c r="V9921" t="s">
        <v>80</v>
      </c>
      <c r="W9921" t="s">
        <v>103</v>
      </c>
      <c r="X9921" t="s">
        <v>80</v>
      </c>
      <c r="Y9921" t="s">
        <v>105</v>
      </c>
      <c r="Z9921" t="s">
        <v>106</v>
      </c>
      <c r="AA9921">
        <v>0</v>
      </c>
      <c r="AB9921">
        <v>1516044021</v>
      </c>
      <c r="AD9921" t="s">
        <v>83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7</v>
      </c>
      <c r="AU9921" t="s">
        <v>489</v>
      </c>
      <c r="AV9921" s="2">
        <v>42314</v>
      </c>
      <c r="AW9921">
        <v>151661653</v>
      </c>
      <c r="AX9921" t="s">
        <v>86</v>
      </c>
      <c r="AY9921" t="s">
        <v>108</v>
      </c>
      <c r="AZ9921" t="s">
        <v>106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">
      <c r="A9922" t="s">
        <v>238</v>
      </c>
      <c r="B9922" t="s">
        <v>516</v>
      </c>
      <c r="C9922" t="s">
        <v>517</v>
      </c>
      <c r="D9922" t="s">
        <v>254</v>
      </c>
      <c r="E9922" t="s">
        <v>72</v>
      </c>
      <c r="F9922" t="b">
        <v>0</v>
      </c>
      <c r="G9922" s="2">
        <v>42331</v>
      </c>
      <c r="H9922">
        <v>2600100000000</v>
      </c>
      <c r="I9922" t="s">
        <v>138</v>
      </c>
      <c r="J9922" t="s">
        <v>139</v>
      </c>
      <c r="K9922" t="s">
        <v>138</v>
      </c>
      <c r="L9922" s="1">
        <v>42331.439583333333</v>
      </c>
      <c r="M9922" s="2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611</v>
      </c>
      <c r="S9922" t="s">
        <v>1612</v>
      </c>
      <c r="T9922" t="s">
        <v>111</v>
      </c>
      <c r="U9922" t="s">
        <v>112</v>
      </c>
      <c r="V9922" t="s">
        <v>112</v>
      </c>
      <c r="W9922" t="s">
        <v>111</v>
      </c>
      <c r="X9922" t="s">
        <v>111</v>
      </c>
      <c r="Y9922" t="s">
        <v>113</v>
      </c>
      <c r="Z9922" t="s">
        <v>114</v>
      </c>
      <c r="AA9922">
        <v>0</v>
      </c>
      <c r="AB9922">
        <v>1516044021</v>
      </c>
      <c r="AC9922">
        <v>1516516367</v>
      </c>
      <c r="AD9922" t="s">
        <v>83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7</v>
      </c>
      <c r="AU9922" t="s">
        <v>489</v>
      </c>
      <c r="AV9922" s="2">
        <v>42314</v>
      </c>
      <c r="AW9922">
        <v>151661653</v>
      </c>
      <c r="AX9922" t="s">
        <v>86</v>
      </c>
      <c r="AY9922" t="s">
        <v>115</v>
      </c>
      <c r="AZ9922" t="s">
        <v>114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">
      <c r="A9923" t="s">
        <v>68</v>
      </c>
      <c r="B9923" t="s">
        <v>782</v>
      </c>
      <c r="C9923" t="s">
        <v>783</v>
      </c>
      <c r="D9923" t="s">
        <v>71</v>
      </c>
      <c r="E9923" t="s">
        <v>75</v>
      </c>
      <c r="F9923" t="b">
        <v>0</v>
      </c>
      <c r="G9923" s="2">
        <v>42331</v>
      </c>
      <c r="H9923">
        <v>260010000000</v>
      </c>
      <c r="I9923" t="s">
        <v>285</v>
      </c>
      <c r="J9923" t="s">
        <v>286</v>
      </c>
      <c r="K9923" t="s">
        <v>285</v>
      </c>
      <c r="L9923" s="1">
        <v>42331.736111111109</v>
      </c>
      <c r="M9923" s="2">
        <v>42331</v>
      </c>
      <c r="N9923" s="1">
        <v>42331.734027777777</v>
      </c>
      <c r="O9923" t="s">
        <v>220</v>
      </c>
      <c r="P9923" t="b">
        <v>0</v>
      </c>
      <c r="Q9923" t="b">
        <v>0</v>
      </c>
      <c r="R9923" t="s">
        <v>1616</v>
      </c>
      <c r="S9923" t="s">
        <v>1617</v>
      </c>
      <c r="T9923" t="s">
        <v>287</v>
      </c>
      <c r="U9923" t="s">
        <v>288</v>
      </c>
      <c r="V9923" t="s">
        <v>288</v>
      </c>
      <c r="W9923" t="s">
        <v>287</v>
      </c>
      <c r="X9923" t="s">
        <v>287</v>
      </c>
      <c r="Y9923" t="s">
        <v>289</v>
      </c>
      <c r="Z9923" t="s">
        <v>290</v>
      </c>
      <c r="AA9923">
        <v>0</v>
      </c>
      <c r="AB9923">
        <v>1516044180</v>
      </c>
      <c r="AD9923" t="s">
        <v>83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4</v>
      </c>
      <c r="AU9923" t="s">
        <v>1618</v>
      </c>
      <c r="AV9923" s="2">
        <v>42315</v>
      </c>
      <c r="AW9923">
        <v>151656048</v>
      </c>
      <c r="AX9923" t="s">
        <v>86</v>
      </c>
      <c r="AY9923" t="s">
        <v>291</v>
      </c>
      <c r="AZ9923" t="s">
        <v>290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">
      <c r="A9924" t="s">
        <v>604</v>
      </c>
      <c r="B9924" t="s">
        <v>605</v>
      </c>
      <c r="C9924" t="s">
        <v>606</v>
      </c>
      <c r="D9924" t="s">
        <v>254</v>
      </c>
      <c r="E9924" t="s">
        <v>72</v>
      </c>
      <c r="F9924" t="b">
        <v>0</v>
      </c>
      <c r="G9924" s="2">
        <v>42331</v>
      </c>
      <c r="H9924">
        <v>26001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2">
        <v>42331</v>
      </c>
      <c r="N9924" s="1">
        <v>42331.503472222219</v>
      </c>
      <c r="O9924" t="s">
        <v>220</v>
      </c>
      <c r="P9924" t="b">
        <v>0</v>
      </c>
      <c r="Q9924" t="b">
        <v>0</v>
      </c>
      <c r="R9924" t="s">
        <v>1613</v>
      </c>
      <c r="S9924" t="s">
        <v>1614</v>
      </c>
      <c r="T9924" t="s">
        <v>602</v>
      </c>
      <c r="U9924" t="s">
        <v>603</v>
      </c>
      <c r="V9924" t="s">
        <v>80</v>
      </c>
      <c r="W9924" t="s">
        <v>602</v>
      </c>
      <c r="X9924" t="s">
        <v>80</v>
      </c>
      <c r="Y9924" t="s">
        <v>81</v>
      </c>
      <c r="Z9924" t="s">
        <v>82</v>
      </c>
      <c r="AA9924">
        <v>10</v>
      </c>
      <c r="AB9924">
        <v>1516043836</v>
      </c>
      <c r="AD9924" t="s">
        <v>83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4</v>
      </c>
      <c r="AU9924" t="s">
        <v>1615</v>
      </c>
      <c r="AV9924" s="2">
        <v>42315</v>
      </c>
      <c r="AW9924">
        <v>151656062</v>
      </c>
      <c r="AX9924" t="s">
        <v>86</v>
      </c>
      <c r="AY9924" t="s">
        <v>87</v>
      </c>
      <c r="AZ9924" t="s">
        <v>88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">
      <c r="A9925" t="s">
        <v>604</v>
      </c>
      <c r="B9925" t="s">
        <v>605</v>
      </c>
      <c r="C9925" t="s">
        <v>606</v>
      </c>
      <c r="D9925" t="s">
        <v>254</v>
      </c>
      <c r="E9925" t="s">
        <v>72</v>
      </c>
      <c r="F9925" t="b">
        <v>0</v>
      </c>
      <c r="G9925" s="2">
        <v>42331</v>
      </c>
      <c r="H9925">
        <v>260010000000</v>
      </c>
      <c r="I9925" t="s">
        <v>133</v>
      </c>
      <c r="J9925" t="s">
        <v>134</v>
      </c>
      <c r="K9925" t="s">
        <v>133</v>
      </c>
      <c r="L9925" s="1">
        <v>42331.65625</v>
      </c>
      <c r="M9925" s="2">
        <v>42331</v>
      </c>
      <c r="N9925" s="1">
        <v>42331.60833333333</v>
      </c>
      <c r="O9925" t="s">
        <v>220</v>
      </c>
      <c r="P9925" t="b">
        <v>0</v>
      </c>
      <c r="Q9925" t="b">
        <v>0</v>
      </c>
      <c r="R9925" t="s">
        <v>1613</v>
      </c>
      <c r="S9925" t="s">
        <v>1614</v>
      </c>
      <c r="T9925" t="s">
        <v>103</v>
      </c>
      <c r="U9925" t="s">
        <v>104</v>
      </c>
      <c r="V9925" t="s">
        <v>80</v>
      </c>
      <c r="W9925" t="s">
        <v>103</v>
      </c>
      <c r="X9925" t="s">
        <v>80</v>
      </c>
      <c r="Y9925" t="s">
        <v>105</v>
      </c>
      <c r="Z9925" t="s">
        <v>106</v>
      </c>
      <c r="AA9925">
        <v>0</v>
      </c>
      <c r="AB9925">
        <v>1516043836</v>
      </c>
      <c r="AD9925" t="s">
        <v>83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7</v>
      </c>
      <c r="AU9925" t="s">
        <v>1615</v>
      </c>
      <c r="AV9925" s="2">
        <v>42315</v>
      </c>
      <c r="AW9925">
        <v>151656062</v>
      </c>
      <c r="AX9925" t="s">
        <v>86</v>
      </c>
      <c r="AY9925" t="s">
        <v>108</v>
      </c>
      <c r="AZ9925" t="s">
        <v>106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">
      <c r="A9926" t="s">
        <v>604</v>
      </c>
      <c r="B9926" t="s">
        <v>605</v>
      </c>
      <c r="C9926" t="s">
        <v>606</v>
      </c>
      <c r="D9926" t="s">
        <v>254</v>
      </c>
      <c r="E9926" t="s">
        <v>72</v>
      </c>
      <c r="F9926" t="b">
        <v>0</v>
      </c>
      <c r="G9926" s="2">
        <v>42331</v>
      </c>
      <c r="H9926">
        <v>260010000000</v>
      </c>
      <c r="I9926" t="s">
        <v>187</v>
      </c>
      <c r="J9926" t="s">
        <v>188</v>
      </c>
      <c r="K9926" t="s">
        <v>187</v>
      </c>
      <c r="L9926" s="1">
        <v>42331.65625</v>
      </c>
      <c r="M9926" s="2">
        <v>42331</v>
      </c>
      <c r="N9926" s="1">
        <v>42331.60833333333</v>
      </c>
      <c r="O9926" t="s">
        <v>220</v>
      </c>
      <c r="P9926" t="b">
        <v>0</v>
      </c>
      <c r="Q9926" t="b">
        <v>1</v>
      </c>
      <c r="R9926" t="s">
        <v>1613</v>
      </c>
      <c r="S9926" t="s">
        <v>1614</v>
      </c>
      <c r="T9926" t="s">
        <v>111</v>
      </c>
      <c r="U9926" t="s">
        <v>112</v>
      </c>
      <c r="V9926" t="s">
        <v>112</v>
      </c>
      <c r="W9926" t="s">
        <v>111</v>
      </c>
      <c r="X9926" t="s">
        <v>111</v>
      </c>
      <c r="Y9926" t="s">
        <v>113</v>
      </c>
      <c r="Z9926" t="s">
        <v>114</v>
      </c>
      <c r="AA9926">
        <v>0</v>
      </c>
      <c r="AB9926">
        <v>1516043836</v>
      </c>
      <c r="AC9926">
        <v>1516516462</v>
      </c>
      <c r="AD9926" t="s">
        <v>83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7</v>
      </c>
      <c r="AU9926" t="s">
        <v>1615</v>
      </c>
      <c r="AV9926" s="2">
        <v>42315</v>
      </c>
      <c r="AW9926">
        <v>151656062</v>
      </c>
      <c r="AX9926" t="s">
        <v>86</v>
      </c>
      <c r="AY9926" t="s">
        <v>115</v>
      </c>
      <c r="AZ9926" t="s">
        <v>114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">
      <c r="A9927" t="s">
        <v>191</v>
      </c>
      <c r="B9927" t="s">
        <v>80</v>
      </c>
      <c r="C9927" t="s">
        <v>80</v>
      </c>
      <c r="D9927" t="s">
        <v>273</v>
      </c>
      <c r="E9927" t="s">
        <v>72</v>
      </c>
      <c r="F9927" t="b">
        <v>0</v>
      </c>
      <c r="G9927" s="2">
        <v>42331</v>
      </c>
      <c r="H9927">
        <v>260010000000</v>
      </c>
      <c r="I9927" t="s">
        <v>133</v>
      </c>
      <c r="J9927" t="s">
        <v>134</v>
      </c>
      <c r="K9927" t="s">
        <v>133</v>
      </c>
      <c r="L9927" s="1">
        <v>42331.45</v>
      </c>
      <c r="M9927" s="2">
        <v>42331</v>
      </c>
      <c r="N9927" s="1">
        <v>42331.447916666664</v>
      </c>
      <c r="O9927" t="s">
        <v>220</v>
      </c>
      <c r="P9927" t="b">
        <v>0</v>
      </c>
      <c r="Q9927" t="b">
        <v>0</v>
      </c>
      <c r="R9927" t="s">
        <v>1620</v>
      </c>
      <c r="S9927" t="s">
        <v>1621</v>
      </c>
      <c r="T9927" t="s">
        <v>103</v>
      </c>
      <c r="U9927" t="s">
        <v>104</v>
      </c>
      <c r="V9927" t="s">
        <v>80</v>
      </c>
      <c r="W9927" t="s">
        <v>103</v>
      </c>
      <c r="X9927" t="s">
        <v>80</v>
      </c>
      <c r="Y9927" t="s">
        <v>105</v>
      </c>
      <c r="Z9927" t="s">
        <v>106</v>
      </c>
      <c r="AA9927">
        <v>0</v>
      </c>
      <c r="AD9927" t="s">
        <v>83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O9927" s="1"/>
      <c r="AP9927">
        <v>6.5000000000000002E-2</v>
      </c>
      <c r="AQ9927" s="1"/>
      <c r="AR9927">
        <v>12</v>
      </c>
      <c r="AS9927">
        <v>12</v>
      </c>
      <c r="AT9927" t="s">
        <v>107</v>
      </c>
      <c r="AU9927" t="s">
        <v>137</v>
      </c>
      <c r="AV9927" s="2">
        <v>42317</v>
      </c>
      <c r="AW9927">
        <v>151656170</v>
      </c>
      <c r="AX9927" t="s">
        <v>86</v>
      </c>
      <c r="AY9927" t="s">
        <v>108</v>
      </c>
      <c r="AZ9927" t="s">
        <v>106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">
      <c r="A9928" t="s">
        <v>191</v>
      </c>
      <c r="B9928" t="s">
        <v>80</v>
      </c>
      <c r="C9928" t="s">
        <v>80</v>
      </c>
      <c r="D9928" t="s">
        <v>273</v>
      </c>
      <c r="E9928" t="s">
        <v>72</v>
      </c>
      <c r="F9928" t="b">
        <v>0</v>
      </c>
      <c r="G9928" s="2">
        <v>42331</v>
      </c>
      <c r="H9928">
        <v>260010000000</v>
      </c>
      <c r="I9928" t="s">
        <v>138</v>
      </c>
      <c r="J9928" t="s">
        <v>139</v>
      </c>
      <c r="K9928" t="s">
        <v>138</v>
      </c>
      <c r="L9928" s="1">
        <v>42331.45</v>
      </c>
      <c r="M9928" s="2">
        <v>42331</v>
      </c>
      <c r="N9928" s="1">
        <v>42331.447916666664</v>
      </c>
      <c r="O9928" t="s">
        <v>220</v>
      </c>
      <c r="P9928" t="b">
        <v>0</v>
      </c>
      <c r="Q9928" t="b">
        <v>1</v>
      </c>
      <c r="R9928" t="s">
        <v>1620</v>
      </c>
      <c r="S9928" t="s">
        <v>1621</v>
      </c>
      <c r="T9928" t="s">
        <v>111</v>
      </c>
      <c r="U9928" t="s">
        <v>112</v>
      </c>
      <c r="V9928" t="s">
        <v>112</v>
      </c>
      <c r="W9928" t="s">
        <v>111</v>
      </c>
      <c r="X9928" t="s">
        <v>111</v>
      </c>
      <c r="Y9928" t="s">
        <v>113</v>
      </c>
      <c r="Z9928" t="s">
        <v>114</v>
      </c>
      <c r="AA9928">
        <v>0</v>
      </c>
      <c r="AC9928">
        <v>1516516378</v>
      </c>
      <c r="AD9928" t="s">
        <v>83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O9928" s="1"/>
      <c r="AP9928">
        <v>6.5000000000000002E-2</v>
      </c>
      <c r="AQ9928" s="1"/>
      <c r="AR9928">
        <v>12</v>
      </c>
      <c r="AS9928">
        <v>12</v>
      </c>
      <c r="AT9928" t="s">
        <v>107</v>
      </c>
      <c r="AU9928" t="s">
        <v>137</v>
      </c>
      <c r="AV9928" s="2">
        <v>42317</v>
      </c>
      <c r="AW9928">
        <v>151656170</v>
      </c>
      <c r="AX9928" t="s">
        <v>86</v>
      </c>
      <c r="AY9928" t="s">
        <v>115</v>
      </c>
      <c r="AZ9928" t="s">
        <v>114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">
      <c r="A9929" t="s">
        <v>191</v>
      </c>
      <c r="B9929" t="s">
        <v>80</v>
      </c>
      <c r="C9929" t="s">
        <v>80</v>
      </c>
      <c r="D9929" t="s">
        <v>273</v>
      </c>
      <c r="E9929" t="s">
        <v>72</v>
      </c>
      <c r="F9929" t="b">
        <v>0</v>
      </c>
      <c r="G9929" s="2">
        <v>42331</v>
      </c>
      <c r="H9929">
        <v>260010000000</v>
      </c>
      <c r="I9929" t="s">
        <v>73</v>
      </c>
      <c r="J9929" t="s">
        <v>74</v>
      </c>
      <c r="K9929" t="s">
        <v>73</v>
      </c>
      <c r="L9929" s="1">
        <v>42331.46875</v>
      </c>
      <c r="M9929" s="2">
        <v>42331</v>
      </c>
      <c r="N9929" s="1">
        <v>42331.453472222223</v>
      </c>
      <c r="O9929" t="s">
        <v>220</v>
      </c>
      <c r="P9929" t="b">
        <v>0</v>
      </c>
      <c r="Q9929" t="b">
        <v>0</v>
      </c>
      <c r="R9929" t="s">
        <v>1620</v>
      </c>
      <c r="S9929" t="s">
        <v>1621</v>
      </c>
      <c r="T9929" t="s">
        <v>602</v>
      </c>
      <c r="U9929" t="s">
        <v>603</v>
      </c>
      <c r="V9929" t="s">
        <v>80</v>
      </c>
      <c r="W9929" t="s">
        <v>602</v>
      </c>
      <c r="X9929" t="s">
        <v>80</v>
      </c>
      <c r="Y9929" t="s">
        <v>81</v>
      </c>
      <c r="Z9929" t="s">
        <v>82</v>
      </c>
      <c r="AA9929">
        <v>10</v>
      </c>
      <c r="AD9929" t="s">
        <v>83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O9929" s="1"/>
      <c r="AP9929">
        <v>6.5000000000000002E-2</v>
      </c>
      <c r="AQ9929" s="1"/>
      <c r="AR9929">
        <v>5</v>
      </c>
      <c r="AS9929">
        <v>6</v>
      </c>
      <c r="AT9929" t="s">
        <v>84</v>
      </c>
      <c r="AU9929" t="s">
        <v>137</v>
      </c>
      <c r="AV9929" s="2">
        <v>42317</v>
      </c>
      <c r="AW9929">
        <v>151656170</v>
      </c>
      <c r="AX9929" t="s">
        <v>86</v>
      </c>
      <c r="AY9929" t="s">
        <v>87</v>
      </c>
      <c r="AZ9929" t="s">
        <v>88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">
      <c r="A9930" t="s">
        <v>191</v>
      </c>
      <c r="B9930" t="s">
        <v>1424</v>
      </c>
      <c r="C9930" t="s">
        <v>1425</v>
      </c>
      <c r="D9930" t="s">
        <v>145</v>
      </c>
      <c r="E9930" t="s">
        <v>72</v>
      </c>
      <c r="F9930" t="b">
        <v>0</v>
      </c>
      <c r="G9930" s="2">
        <v>42331</v>
      </c>
      <c r="H9930">
        <v>260010000000</v>
      </c>
      <c r="I9930" t="s">
        <v>679</v>
      </c>
      <c r="J9930" t="s">
        <v>680</v>
      </c>
      <c r="K9930" t="s">
        <v>679</v>
      </c>
      <c r="L9930" s="1">
        <v>42331.193055555559</v>
      </c>
      <c r="M9930" s="2">
        <v>42331</v>
      </c>
      <c r="N9930" s="1">
        <v>42331.142361111109</v>
      </c>
      <c r="O9930" t="s">
        <v>220</v>
      </c>
      <c r="P9930" t="b">
        <v>0</v>
      </c>
      <c r="Q9930" t="b">
        <v>0</v>
      </c>
      <c r="R9930" t="s">
        <v>391</v>
      </c>
      <c r="S9930" t="s">
        <v>392</v>
      </c>
      <c r="T9930" t="s">
        <v>444</v>
      </c>
      <c r="U9930" t="s">
        <v>681</v>
      </c>
      <c r="V9930" t="s">
        <v>225</v>
      </c>
      <c r="W9930" t="s">
        <v>444</v>
      </c>
      <c r="X9930" t="s">
        <v>226</v>
      </c>
      <c r="Y9930" t="s">
        <v>227</v>
      </c>
      <c r="Z9930" t="s">
        <v>228</v>
      </c>
      <c r="AA9930">
        <v>800</v>
      </c>
      <c r="AB9930">
        <v>1516043899</v>
      </c>
      <c r="AD9930" t="s">
        <v>83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9</v>
      </c>
      <c r="AU9930" t="s">
        <v>395</v>
      </c>
      <c r="AV9930" s="2">
        <v>42317</v>
      </c>
      <c r="AW9930">
        <v>151656133</v>
      </c>
      <c r="AX9930" t="s">
        <v>86</v>
      </c>
      <c r="AY9930" t="s">
        <v>231</v>
      </c>
      <c r="AZ9930" t="s">
        <v>228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">
      <c r="A9931" t="s">
        <v>191</v>
      </c>
      <c r="B9931" t="s">
        <v>1424</v>
      </c>
      <c r="C9931" t="s">
        <v>1425</v>
      </c>
      <c r="D9931" t="s">
        <v>145</v>
      </c>
      <c r="E9931" t="s">
        <v>72</v>
      </c>
      <c r="F9931" t="b">
        <v>0</v>
      </c>
      <c r="G9931" s="2">
        <v>42331</v>
      </c>
      <c r="H9931">
        <v>260010000000</v>
      </c>
      <c r="I9931" t="s">
        <v>679</v>
      </c>
      <c r="J9931" t="s">
        <v>680</v>
      </c>
      <c r="K9931" t="s">
        <v>679</v>
      </c>
      <c r="L9931" s="1">
        <v>42331.193055555559</v>
      </c>
      <c r="M9931" s="2">
        <v>42331</v>
      </c>
      <c r="N9931" s="1">
        <v>42331.142361111109</v>
      </c>
      <c r="O9931" t="s">
        <v>220</v>
      </c>
      <c r="P9931" t="b">
        <v>0</v>
      </c>
      <c r="Q9931" t="b">
        <v>0</v>
      </c>
      <c r="R9931" t="s">
        <v>391</v>
      </c>
      <c r="S9931" t="s">
        <v>392</v>
      </c>
      <c r="T9931" t="s">
        <v>444</v>
      </c>
      <c r="U9931" t="s">
        <v>681</v>
      </c>
      <c r="V9931" t="s">
        <v>225</v>
      </c>
      <c r="W9931" t="s">
        <v>444</v>
      </c>
      <c r="X9931" t="s">
        <v>226</v>
      </c>
      <c r="Y9931" t="s">
        <v>227</v>
      </c>
      <c r="Z9931" t="s">
        <v>228</v>
      </c>
      <c r="AA9931">
        <v>800</v>
      </c>
      <c r="AB9931">
        <v>1516043899</v>
      </c>
      <c r="AD9931" t="s">
        <v>83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9</v>
      </c>
      <c r="AU9931" t="s">
        <v>396</v>
      </c>
      <c r="AV9931" s="2">
        <v>42317</v>
      </c>
      <c r="AW9931">
        <v>151656133</v>
      </c>
      <c r="AX9931" t="s">
        <v>86</v>
      </c>
      <c r="AY9931" t="s">
        <v>231</v>
      </c>
      <c r="AZ9931" t="s">
        <v>228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">
      <c r="A9932" t="s">
        <v>191</v>
      </c>
      <c r="B9932" t="s">
        <v>1424</v>
      </c>
      <c r="C9932" t="s">
        <v>1425</v>
      </c>
      <c r="D9932" t="s">
        <v>145</v>
      </c>
      <c r="E9932" t="s">
        <v>72</v>
      </c>
      <c r="F9932" t="b">
        <v>0</v>
      </c>
      <c r="G9932" s="2">
        <v>42331</v>
      </c>
      <c r="H9932">
        <v>260010000000</v>
      </c>
      <c r="I9932" t="s">
        <v>679</v>
      </c>
      <c r="J9932" t="s">
        <v>680</v>
      </c>
      <c r="K9932" t="s">
        <v>679</v>
      </c>
      <c r="L9932" s="1">
        <v>42331.193055555559</v>
      </c>
      <c r="M9932" s="2">
        <v>42331</v>
      </c>
      <c r="N9932" s="1">
        <v>42331.142361111109</v>
      </c>
      <c r="O9932" t="s">
        <v>220</v>
      </c>
      <c r="P9932" t="b">
        <v>0</v>
      </c>
      <c r="Q9932" t="b">
        <v>0</v>
      </c>
      <c r="R9932" t="s">
        <v>391</v>
      </c>
      <c r="S9932" t="s">
        <v>392</v>
      </c>
      <c r="T9932" t="s">
        <v>444</v>
      </c>
      <c r="U9932" t="s">
        <v>681</v>
      </c>
      <c r="V9932" t="s">
        <v>225</v>
      </c>
      <c r="W9932" t="s">
        <v>444</v>
      </c>
      <c r="X9932" t="s">
        <v>226</v>
      </c>
      <c r="Y9932" t="s">
        <v>227</v>
      </c>
      <c r="Z9932" t="s">
        <v>228</v>
      </c>
      <c r="AA9932">
        <v>800</v>
      </c>
      <c r="AB9932">
        <v>1516043899</v>
      </c>
      <c r="AD9932" t="s">
        <v>83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9</v>
      </c>
      <c r="AU9932" t="s">
        <v>684</v>
      </c>
      <c r="AV9932" s="2">
        <v>42317</v>
      </c>
      <c r="AW9932">
        <v>151656133</v>
      </c>
      <c r="AX9932" t="s">
        <v>86</v>
      </c>
      <c r="AY9932" t="s">
        <v>231</v>
      </c>
      <c r="AZ9932" t="s">
        <v>228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">
      <c r="A9933" t="s">
        <v>191</v>
      </c>
      <c r="B9933" t="s">
        <v>1424</v>
      </c>
      <c r="C9933" t="s">
        <v>1425</v>
      </c>
      <c r="D9933" t="s">
        <v>145</v>
      </c>
      <c r="E9933" t="s">
        <v>72</v>
      </c>
      <c r="F9933" t="b">
        <v>0</v>
      </c>
      <c r="G9933" s="2">
        <v>42331</v>
      </c>
      <c r="H9933">
        <v>260010000000</v>
      </c>
      <c r="I9933" t="s">
        <v>679</v>
      </c>
      <c r="J9933" t="s">
        <v>680</v>
      </c>
      <c r="K9933" t="s">
        <v>679</v>
      </c>
      <c r="L9933" s="1">
        <v>42331.193055555559</v>
      </c>
      <c r="M9933" s="2">
        <v>42331</v>
      </c>
      <c r="N9933" s="1">
        <v>42331.142361111109</v>
      </c>
      <c r="O9933" t="s">
        <v>220</v>
      </c>
      <c r="P9933" t="b">
        <v>0</v>
      </c>
      <c r="Q9933" t="b">
        <v>0</v>
      </c>
      <c r="R9933" t="s">
        <v>391</v>
      </c>
      <c r="S9933" t="s">
        <v>392</v>
      </c>
      <c r="T9933" t="s">
        <v>444</v>
      </c>
      <c r="U9933" t="s">
        <v>681</v>
      </c>
      <c r="V9933" t="s">
        <v>225</v>
      </c>
      <c r="W9933" t="s">
        <v>444</v>
      </c>
      <c r="X9933" t="s">
        <v>226</v>
      </c>
      <c r="Y9933" t="s">
        <v>227</v>
      </c>
      <c r="Z9933" t="s">
        <v>228</v>
      </c>
      <c r="AA9933">
        <v>800</v>
      </c>
      <c r="AB9933">
        <v>1516043899</v>
      </c>
      <c r="AD9933" t="s">
        <v>83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9</v>
      </c>
      <c r="AU9933" t="s">
        <v>685</v>
      </c>
      <c r="AV9933" s="2">
        <v>42317</v>
      </c>
      <c r="AW9933">
        <v>151656133</v>
      </c>
      <c r="AX9933" t="s">
        <v>86</v>
      </c>
      <c r="AY9933" t="s">
        <v>231</v>
      </c>
      <c r="AZ9933" t="s">
        <v>228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">
      <c r="A9934" t="s">
        <v>191</v>
      </c>
      <c r="B9934" t="s">
        <v>1424</v>
      </c>
      <c r="C9934" t="s">
        <v>1425</v>
      </c>
      <c r="D9934" t="s">
        <v>145</v>
      </c>
      <c r="E9934" t="s">
        <v>72</v>
      </c>
      <c r="F9934" t="b">
        <v>0</v>
      </c>
      <c r="G9934" s="2">
        <v>42331</v>
      </c>
      <c r="H9934">
        <v>260010000000</v>
      </c>
      <c r="I9934" t="s">
        <v>679</v>
      </c>
      <c r="J9934" t="s">
        <v>680</v>
      </c>
      <c r="K9934" t="s">
        <v>679</v>
      </c>
      <c r="L9934" s="1">
        <v>42331.193055555559</v>
      </c>
      <c r="M9934" s="2">
        <v>42331</v>
      </c>
      <c r="N9934" s="1">
        <v>42331.142361111109</v>
      </c>
      <c r="O9934" t="s">
        <v>220</v>
      </c>
      <c r="P9934" t="b">
        <v>0</v>
      </c>
      <c r="Q9934" t="b">
        <v>0</v>
      </c>
      <c r="R9934" t="s">
        <v>391</v>
      </c>
      <c r="S9934" t="s">
        <v>392</v>
      </c>
      <c r="T9934" t="s">
        <v>444</v>
      </c>
      <c r="U9934" t="s">
        <v>681</v>
      </c>
      <c r="V9934" t="s">
        <v>225</v>
      </c>
      <c r="W9934" t="s">
        <v>444</v>
      </c>
      <c r="X9934" t="s">
        <v>226</v>
      </c>
      <c r="Y9934" t="s">
        <v>227</v>
      </c>
      <c r="Z9934" t="s">
        <v>228</v>
      </c>
      <c r="AA9934">
        <v>800</v>
      </c>
      <c r="AB9934">
        <v>1516043899</v>
      </c>
      <c r="AD9934" t="s">
        <v>83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9</v>
      </c>
      <c r="AU9934" t="s">
        <v>689</v>
      </c>
      <c r="AV9934" s="2">
        <v>42317</v>
      </c>
      <c r="AW9934">
        <v>151656133</v>
      </c>
      <c r="AX9934" t="s">
        <v>86</v>
      </c>
      <c r="AY9934" t="s">
        <v>231</v>
      </c>
      <c r="AZ9934" t="s">
        <v>228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">
      <c r="A9935" t="s">
        <v>191</v>
      </c>
      <c r="B9935" t="s">
        <v>1424</v>
      </c>
      <c r="C9935" t="s">
        <v>1425</v>
      </c>
      <c r="D9935" t="s">
        <v>145</v>
      </c>
      <c r="E9935" t="s">
        <v>72</v>
      </c>
      <c r="F9935" t="b">
        <v>0</v>
      </c>
      <c r="G9935" s="2">
        <v>42331</v>
      </c>
      <c r="H9935">
        <v>260010000000</v>
      </c>
      <c r="I9935" t="s">
        <v>679</v>
      </c>
      <c r="J9935" t="s">
        <v>680</v>
      </c>
      <c r="K9935" t="s">
        <v>679</v>
      </c>
      <c r="L9935" s="1">
        <v>42331.193055555559</v>
      </c>
      <c r="M9935" s="2">
        <v>42331</v>
      </c>
      <c r="N9935" s="1">
        <v>42331.142361111109</v>
      </c>
      <c r="O9935" t="s">
        <v>220</v>
      </c>
      <c r="P9935" t="b">
        <v>0</v>
      </c>
      <c r="Q9935" t="b">
        <v>0</v>
      </c>
      <c r="R9935" t="s">
        <v>391</v>
      </c>
      <c r="S9935" t="s">
        <v>392</v>
      </c>
      <c r="T9935" t="s">
        <v>444</v>
      </c>
      <c r="U9935" t="s">
        <v>681</v>
      </c>
      <c r="V9935" t="s">
        <v>225</v>
      </c>
      <c r="W9935" t="s">
        <v>444</v>
      </c>
      <c r="X9935" t="s">
        <v>226</v>
      </c>
      <c r="Y9935" t="s">
        <v>227</v>
      </c>
      <c r="Z9935" t="s">
        <v>228</v>
      </c>
      <c r="AA9935">
        <v>800</v>
      </c>
      <c r="AB9935">
        <v>1516043899</v>
      </c>
      <c r="AD9935" t="s">
        <v>83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9</v>
      </c>
      <c r="AU9935" t="s">
        <v>690</v>
      </c>
      <c r="AV9935" s="2">
        <v>42317</v>
      </c>
      <c r="AW9935">
        <v>151656133</v>
      </c>
      <c r="AX9935" t="s">
        <v>86</v>
      </c>
      <c r="AY9935" t="s">
        <v>231</v>
      </c>
      <c r="AZ9935" t="s">
        <v>228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">
      <c r="A9936" t="s">
        <v>1158</v>
      </c>
      <c r="B9936" t="s">
        <v>1628</v>
      </c>
      <c r="C9936" t="s">
        <v>1629</v>
      </c>
      <c r="D9936" t="s">
        <v>71</v>
      </c>
      <c r="E9936" t="s">
        <v>72</v>
      </c>
      <c r="F9936" t="b">
        <v>0</v>
      </c>
      <c r="G9936" s="2">
        <v>42331</v>
      </c>
      <c r="H9936">
        <v>260010000000</v>
      </c>
      <c r="I9936" t="s">
        <v>523</v>
      </c>
      <c r="J9936" t="s">
        <v>524</v>
      </c>
      <c r="K9936" t="s">
        <v>523</v>
      </c>
      <c r="L9936" s="1">
        <v>42331.419444444444</v>
      </c>
      <c r="M9936" s="2">
        <v>42331</v>
      </c>
      <c r="N9936" s="1">
        <v>42331.417361111111</v>
      </c>
      <c r="O9936" t="s">
        <v>220</v>
      </c>
      <c r="P9936" t="b">
        <v>0</v>
      </c>
      <c r="Q9936" t="b">
        <v>0</v>
      </c>
      <c r="R9936" t="s">
        <v>4923</v>
      </c>
      <c r="S9936" t="s">
        <v>4924</v>
      </c>
      <c r="T9936" t="s">
        <v>527</v>
      </c>
      <c r="U9936" t="s">
        <v>528</v>
      </c>
      <c r="V9936" t="s">
        <v>80</v>
      </c>
      <c r="W9936" t="s">
        <v>527</v>
      </c>
      <c r="X9936" t="s">
        <v>80</v>
      </c>
      <c r="Y9936" t="s">
        <v>529</v>
      </c>
      <c r="Z9936" t="s">
        <v>530</v>
      </c>
      <c r="AA9936">
        <v>0</v>
      </c>
      <c r="AB9936">
        <v>1516044105</v>
      </c>
      <c r="AD9936" t="s">
        <v>83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513</v>
      </c>
      <c r="AU9936" t="s">
        <v>1949</v>
      </c>
      <c r="AV9936" s="2">
        <v>42317</v>
      </c>
      <c r="AW9936">
        <v>151656109</v>
      </c>
      <c r="AX9936" t="s">
        <v>86</v>
      </c>
      <c r="AY9936" t="s">
        <v>532</v>
      </c>
      <c r="AZ9936" t="s">
        <v>533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">
      <c r="A9937" t="s">
        <v>1158</v>
      </c>
      <c r="B9937" t="s">
        <v>1628</v>
      </c>
      <c r="C9937" t="s">
        <v>1629</v>
      </c>
      <c r="D9937" t="s">
        <v>254</v>
      </c>
      <c r="E9937" t="s">
        <v>72</v>
      </c>
      <c r="F9937" t="b">
        <v>0</v>
      </c>
      <c r="G9937" s="2">
        <v>42331</v>
      </c>
      <c r="H9937">
        <v>260010000000</v>
      </c>
      <c r="I9937" t="s">
        <v>523</v>
      </c>
      <c r="J9937" t="s">
        <v>524</v>
      </c>
      <c r="K9937" t="s">
        <v>523</v>
      </c>
      <c r="L9937" s="1">
        <v>42331.419444444444</v>
      </c>
      <c r="M9937" s="2">
        <v>42331</v>
      </c>
      <c r="N9937" s="1">
        <v>42331.417361111111</v>
      </c>
      <c r="O9937" t="s">
        <v>220</v>
      </c>
      <c r="P9937" t="b">
        <v>0</v>
      </c>
      <c r="Q9937" t="b">
        <v>0</v>
      </c>
      <c r="R9937" t="s">
        <v>4923</v>
      </c>
      <c r="S9937" t="s">
        <v>4924</v>
      </c>
      <c r="T9937" t="s">
        <v>527</v>
      </c>
      <c r="U9937" t="s">
        <v>528</v>
      </c>
      <c r="V9937" t="s">
        <v>80</v>
      </c>
      <c r="W9937" t="s">
        <v>527</v>
      </c>
      <c r="X9937" t="s">
        <v>80</v>
      </c>
      <c r="Y9937" t="s">
        <v>529</v>
      </c>
      <c r="Z9937" t="s">
        <v>530</v>
      </c>
      <c r="AA9937">
        <v>0</v>
      </c>
      <c r="AB9937">
        <v>1516044087</v>
      </c>
      <c r="AD9937" t="s">
        <v>83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513</v>
      </c>
      <c r="AU9937" t="s">
        <v>1949</v>
      </c>
      <c r="AV9937" s="2">
        <v>42317</v>
      </c>
      <c r="AW9937">
        <v>151656105</v>
      </c>
      <c r="AX9937" t="s">
        <v>86</v>
      </c>
      <c r="AY9937" t="s">
        <v>532</v>
      </c>
      <c r="AZ9937" t="s">
        <v>533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">
      <c r="A9938" t="s">
        <v>191</v>
      </c>
      <c r="B9938" t="s">
        <v>1424</v>
      </c>
      <c r="C9938" t="s">
        <v>1425</v>
      </c>
      <c r="D9938" t="s">
        <v>71</v>
      </c>
      <c r="E9938" t="s">
        <v>72</v>
      </c>
      <c r="F9938" t="b">
        <v>0</v>
      </c>
      <c r="G9938" s="2">
        <v>42331</v>
      </c>
      <c r="H9938">
        <v>260010000000</v>
      </c>
      <c r="I9938" t="s">
        <v>133</v>
      </c>
      <c r="J9938" t="s">
        <v>134</v>
      </c>
      <c r="K9938" t="s">
        <v>133</v>
      </c>
      <c r="L9938" s="1">
        <v>42331.425694444442</v>
      </c>
      <c r="M9938" s="2">
        <v>42331</v>
      </c>
      <c r="N9938" s="1">
        <v>42331.399305555555</v>
      </c>
      <c r="O9938" t="s">
        <v>220</v>
      </c>
      <c r="P9938" t="b">
        <v>0</v>
      </c>
      <c r="Q9938" t="b">
        <v>0</v>
      </c>
      <c r="R9938" t="s">
        <v>686</v>
      </c>
      <c r="S9938" t="s">
        <v>687</v>
      </c>
      <c r="T9938" t="s">
        <v>103</v>
      </c>
      <c r="U9938" t="s">
        <v>104</v>
      </c>
      <c r="V9938" t="s">
        <v>80</v>
      </c>
      <c r="W9938" t="s">
        <v>103</v>
      </c>
      <c r="X9938" t="s">
        <v>80</v>
      </c>
      <c r="Y9938" t="s">
        <v>105</v>
      </c>
      <c r="Z9938" t="s">
        <v>106</v>
      </c>
      <c r="AA9938">
        <v>0</v>
      </c>
      <c r="AB9938">
        <v>1516043878</v>
      </c>
      <c r="AD9938" t="s">
        <v>83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7</v>
      </c>
      <c r="AU9938" t="s">
        <v>684</v>
      </c>
      <c r="AV9938" s="2">
        <v>42317</v>
      </c>
      <c r="AW9938">
        <v>151656129</v>
      </c>
      <c r="AX9938" t="s">
        <v>86</v>
      </c>
      <c r="AY9938" t="s">
        <v>108</v>
      </c>
      <c r="AZ9938" t="s">
        <v>106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">
      <c r="A9939" t="s">
        <v>191</v>
      </c>
      <c r="B9939" t="s">
        <v>1424</v>
      </c>
      <c r="C9939" t="s">
        <v>1425</v>
      </c>
      <c r="D9939" t="s">
        <v>71</v>
      </c>
      <c r="E9939" t="s">
        <v>72</v>
      </c>
      <c r="F9939" t="b">
        <v>0</v>
      </c>
      <c r="G9939" s="2">
        <v>42331</v>
      </c>
      <c r="H9939">
        <v>260010000000</v>
      </c>
      <c r="I9939" t="s">
        <v>133</v>
      </c>
      <c r="J9939" t="s">
        <v>134</v>
      </c>
      <c r="K9939" t="s">
        <v>133</v>
      </c>
      <c r="L9939" s="1">
        <v>42331.425694444442</v>
      </c>
      <c r="M9939" s="2">
        <v>42331</v>
      </c>
      <c r="N9939" s="1">
        <v>42331.399305555555</v>
      </c>
      <c r="O9939" t="s">
        <v>220</v>
      </c>
      <c r="P9939" t="b">
        <v>0</v>
      </c>
      <c r="Q9939" t="b">
        <v>0</v>
      </c>
      <c r="R9939" t="s">
        <v>686</v>
      </c>
      <c r="S9939" t="s">
        <v>687</v>
      </c>
      <c r="T9939" t="s">
        <v>103</v>
      </c>
      <c r="U9939" t="s">
        <v>104</v>
      </c>
      <c r="V9939" t="s">
        <v>80</v>
      </c>
      <c r="W9939" t="s">
        <v>103</v>
      </c>
      <c r="X9939" t="s">
        <v>80</v>
      </c>
      <c r="Y9939" t="s">
        <v>105</v>
      </c>
      <c r="Z9939" t="s">
        <v>106</v>
      </c>
      <c r="AA9939">
        <v>0</v>
      </c>
      <c r="AB9939">
        <v>1516043878</v>
      </c>
      <c r="AD9939" t="s">
        <v>83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7</v>
      </c>
      <c r="AU9939" t="s">
        <v>685</v>
      </c>
      <c r="AV9939" s="2">
        <v>42317</v>
      </c>
      <c r="AW9939">
        <v>151656129</v>
      </c>
      <c r="AX9939" t="s">
        <v>86</v>
      </c>
      <c r="AY9939" t="s">
        <v>108</v>
      </c>
      <c r="AZ9939" t="s">
        <v>106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">
      <c r="A9940" t="s">
        <v>191</v>
      </c>
      <c r="B9940" t="s">
        <v>1424</v>
      </c>
      <c r="C9940" t="s">
        <v>1425</v>
      </c>
      <c r="D9940" t="s">
        <v>71</v>
      </c>
      <c r="E9940" t="s">
        <v>72</v>
      </c>
      <c r="F9940" t="b">
        <v>0</v>
      </c>
      <c r="G9940" s="2">
        <v>42331</v>
      </c>
      <c r="H9940">
        <v>260010000000</v>
      </c>
      <c r="I9940" t="s">
        <v>138</v>
      </c>
      <c r="J9940" t="s">
        <v>139</v>
      </c>
      <c r="K9940" t="s">
        <v>138</v>
      </c>
      <c r="L9940" s="1">
        <v>42331.425694444442</v>
      </c>
      <c r="M9940" s="2">
        <v>42331</v>
      </c>
      <c r="N9940" s="1">
        <v>42331.399305555555</v>
      </c>
      <c r="O9940" t="s">
        <v>220</v>
      </c>
      <c r="P9940" t="b">
        <v>0</v>
      </c>
      <c r="Q9940" t="b">
        <v>1</v>
      </c>
      <c r="R9940" t="s">
        <v>686</v>
      </c>
      <c r="S9940" t="s">
        <v>687</v>
      </c>
      <c r="T9940" t="s">
        <v>111</v>
      </c>
      <c r="U9940" t="s">
        <v>112</v>
      </c>
      <c r="V9940" t="s">
        <v>112</v>
      </c>
      <c r="W9940" t="s">
        <v>111</v>
      </c>
      <c r="X9940" t="s">
        <v>111</v>
      </c>
      <c r="Y9940" t="s">
        <v>113</v>
      </c>
      <c r="Z9940" t="s">
        <v>114</v>
      </c>
      <c r="AA9940">
        <v>0</v>
      </c>
      <c r="AB9940">
        <v>1516043878</v>
      </c>
      <c r="AC9940">
        <v>1516516352</v>
      </c>
      <c r="AD9940" t="s">
        <v>83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7</v>
      </c>
      <c r="AU9940" t="s">
        <v>684</v>
      </c>
      <c r="AV9940" s="2">
        <v>42317</v>
      </c>
      <c r="AW9940">
        <v>151656129</v>
      </c>
      <c r="AX9940" t="s">
        <v>86</v>
      </c>
      <c r="AY9940" t="s">
        <v>115</v>
      </c>
      <c r="AZ9940" t="s">
        <v>114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">
      <c r="A9941" t="s">
        <v>191</v>
      </c>
      <c r="B9941" t="s">
        <v>1424</v>
      </c>
      <c r="C9941" t="s">
        <v>1425</v>
      </c>
      <c r="D9941" t="s">
        <v>71</v>
      </c>
      <c r="E9941" t="s">
        <v>72</v>
      </c>
      <c r="F9941" t="b">
        <v>0</v>
      </c>
      <c r="G9941" s="2">
        <v>42331</v>
      </c>
      <c r="H9941">
        <v>260010000000</v>
      </c>
      <c r="I9941" t="s">
        <v>138</v>
      </c>
      <c r="J9941" t="s">
        <v>139</v>
      </c>
      <c r="K9941" t="s">
        <v>138</v>
      </c>
      <c r="L9941" s="1">
        <v>42331.425694444442</v>
      </c>
      <c r="M9941" s="2">
        <v>42331</v>
      </c>
      <c r="N9941" s="1">
        <v>42331.399305555555</v>
      </c>
      <c r="O9941" t="s">
        <v>220</v>
      </c>
      <c r="P9941" t="b">
        <v>0</v>
      </c>
      <c r="Q9941" t="b">
        <v>1</v>
      </c>
      <c r="R9941" t="s">
        <v>686</v>
      </c>
      <c r="S9941" t="s">
        <v>687</v>
      </c>
      <c r="T9941" t="s">
        <v>111</v>
      </c>
      <c r="U9941" t="s">
        <v>112</v>
      </c>
      <c r="V9941" t="s">
        <v>112</v>
      </c>
      <c r="W9941" t="s">
        <v>111</v>
      </c>
      <c r="X9941" t="s">
        <v>111</v>
      </c>
      <c r="Y9941" t="s">
        <v>113</v>
      </c>
      <c r="Z9941" t="s">
        <v>114</v>
      </c>
      <c r="AA9941">
        <v>0</v>
      </c>
      <c r="AB9941">
        <v>1516043878</v>
      </c>
      <c r="AC9941">
        <v>1516516352</v>
      </c>
      <c r="AD9941" t="s">
        <v>83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7</v>
      </c>
      <c r="AU9941" t="s">
        <v>685</v>
      </c>
      <c r="AV9941" s="2">
        <v>42317</v>
      </c>
      <c r="AW9941">
        <v>151656129</v>
      </c>
      <c r="AX9941" t="s">
        <v>86</v>
      </c>
      <c r="AY9941" t="s">
        <v>115</v>
      </c>
      <c r="AZ9941" t="s">
        <v>114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">
      <c r="A9942" t="s">
        <v>191</v>
      </c>
      <c r="B9942" t="s">
        <v>2654</v>
      </c>
      <c r="C9942" t="s">
        <v>2655</v>
      </c>
      <c r="D9942" t="s">
        <v>71</v>
      </c>
      <c r="E9942" t="s">
        <v>72</v>
      </c>
      <c r="F9942" t="b">
        <v>0</v>
      </c>
      <c r="G9942" s="2">
        <v>42331</v>
      </c>
      <c r="H9942">
        <v>26001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2">
        <v>42331</v>
      </c>
      <c r="N9942" s="1">
        <v>42331.453472222223</v>
      </c>
      <c r="O9942" t="s">
        <v>220</v>
      </c>
      <c r="P9942" t="b">
        <v>0</v>
      </c>
      <c r="Q9942" t="b">
        <v>0</v>
      </c>
      <c r="R9942" t="s">
        <v>802</v>
      </c>
      <c r="S9942" t="s">
        <v>803</v>
      </c>
      <c r="T9942" t="s">
        <v>341</v>
      </c>
      <c r="U9942" t="s">
        <v>342</v>
      </c>
      <c r="V9942" t="s">
        <v>80</v>
      </c>
      <c r="W9942" t="s">
        <v>341</v>
      </c>
      <c r="X9942" t="s">
        <v>80</v>
      </c>
      <c r="Y9942" t="s">
        <v>81</v>
      </c>
      <c r="Z9942" t="s">
        <v>82</v>
      </c>
      <c r="AA9942">
        <v>10</v>
      </c>
      <c r="AB9942">
        <v>1516043888</v>
      </c>
      <c r="AD9942" t="s">
        <v>83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4</v>
      </c>
      <c r="AU9942" t="s">
        <v>410</v>
      </c>
      <c r="AV9942" s="2">
        <v>42317</v>
      </c>
      <c r="AW9942">
        <v>151656171</v>
      </c>
      <c r="AX9942" t="s">
        <v>86</v>
      </c>
      <c r="AY9942" t="s">
        <v>87</v>
      </c>
      <c r="AZ9942" t="s">
        <v>88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">
      <c r="A9943" t="s">
        <v>191</v>
      </c>
      <c r="B9943" t="s">
        <v>2654</v>
      </c>
      <c r="C9943" t="s">
        <v>2655</v>
      </c>
      <c r="D9943" t="s">
        <v>71</v>
      </c>
      <c r="E9943" t="s">
        <v>72</v>
      </c>
      <c r="F9943" t="b">
        <v>0</v>
      </c>
      <c r="G9943" s="2">
        <v>42331</v>
      </c>
      <c r="H9943">
        <v>26001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2">
        <v>42331</v>
      </c>
      <c r="N9943" s="1">
        <v>42331.453472222223</v>
      </c>
      <c r="O9943" t="s">
        <v>220</v>
      </c>
      <c r="P9943" t="b">
        <v>0</v>
      </c>
      <c r="Q9943" t="b">
        <v>0</v>
      </c>
      <c r="R9943" t="s">
        <v>802</v>
      </c>
      <c r="S9943" t="s">
        <v>803</v>
      </c>
      <c r="T9943" t="s">
        <v>341</v>
      </c>
      <c r="U9943" t="s">
        <v>342</v>
      </c>
      <c r="V9943" t="s">
        <v>80</v>
      </c>
      <c r="W9943" t="s">
        <v>341</v>
      </c>
      <c r="X9943" t="s">
        <v>80</v>
      </c>
      <c r="Y9943" t="s">
        <v>81</v>
      </c>
      <c r="Z9943" t="s">
        <v>82</v>
      </c>
      <c r="AA9943">
        <v>10</v>
      </c>
      <c r="AB9943">
        <v>1516043888</v>
      </c>
      <c r="AD9943" t="s">
        <v>83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4</v>
      </c>
      <c r="AU9943" t="s">
        <v>223</v>
      </c>
      <c r="AV9943" s="2">
        <v>42317</v>
      </c>
      <c r="AW9943">
        <v>151656171</v>
      </c>
      <c r="AX9943" t="s">
        <v>86</v>
      </c>
      <c r="AY9943" t="s">
        <v>87</v>
      </c>
      <c r="AZ9943" t="s">
        <v>88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">
      <c r="A9944" t="s">
        <v>191</v>
      </c>
      <c r="B9944" t="s">
        <v>2654</v>
      </c>
      <c r="C9944" t="s">
        <v>2655</v>
      </c>
      <c r="D9944" t="s">
        <v>71</v>
      </c>
      <c r="E9944" t="s">
        <v>72</v>
      </c>
      <c r="F9944" t="b">
        <v>0</v>
      </c>
      <c r="G9944" s="2">
        <v>42331</v>
      </c>
      <c r="H9944">
        <v>26001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2">
        <v>42331</v>
      </c>
      <c r="N9944" s="1">
        <v>42331.453472222223</v>
      </c>
      <c r="O9944" t="s">
        <v>220</v>
      </c>
      <c r="P9944" t="b">
        <v>0</v>
      </c>
      <c r="Q9944" t="b">
        <v>0</v>
      </c>
      <c r="R9944" t="s">
        <v>802</v>
      </c>
      <c r="S9944" t="s">
        <v>803</v>
      </c>
      <c r="T9944" t="s">
        <v>341</v>
      </c>
      <c r="U9944" t="s">
        <v>342</v>
      </c>
      <c r="V9944" t="s">
        <v>80</v>
      </c>
      <c r="W9944" t="s">
        <v>341</v>
      </c>
      <c r="X9944" t="s">
        <v>80</v>
      </c>
      <c r="Y9944" t="s">
        <v>81</v>
      </c>
      <c r="Z9944" t="s">
        <v>82</v>
      </c>
      <c r="AA9944">
        <v>10</v>
      </c>
      <c r="AB9944">
        <v>1516043888</v>
      </c>
      <c r="AD9944" t="s">
        <v>83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4</v>
      </c>
      <c r="AU9944" t="s">
        <v>794</v>
      </c>
      <c r="AV9944" s="2">
        <v>42317</v>
      </c>
      <c r="AW9944">
        <v>151656171</v>
      </c>
      <c r="AX9944" t="s">
        <v>86</v>
      </c>
      <c r="AY9944" t="s">
        <v>87</v>
      </c>
      <c r="AZ9944" t="s">
        <v>88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">
      <c r="A9945" t="s">
        <v>191</v>
      </c>
      <c r="B9945" t="s">
        <v>1424</v>
      </c>
      <c r="C9945" t="s">
        <v>1425</v>
      </c>
      <c r="D9945" t="s">
        <v>71</v>
      </c>
      <c r="E9945" t="s">
        <v>72</v>
      </c>
      <c r="F9945" t="b">
        <v>0</v>
      </c>
      <c r="G9945" s="2">
        <v>42331</v>
      </c>
      <c r="H9945">
        <v>26001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2">
        <v>42331</v>
      </c>
      <c r="N9945" s="1">
        <v>42331.473611111112</v>
      </c>
      <c r="O9945" t="s">
        <v>220</v>
      </c>
      <c r="P9945" t="b">
        <v>0</v>
      </c>
      <c r="Q9945" t="b">
        <v>0</v>
      </c>
      <c r="R9945" t="s">
        <v>686</v>
      </c>
      <c r="S9945" t="s">
        <v>687</v>
      </c>
      <c r="T9945" t="s">
        <v>691</v>
      </c>
      <c r="U9945" t="s">
        <v>692</v>
      </c>
      <c r="V9945" t="s">
        <v>80</v>
      </c>
      <c r="W9945" t="s">
        <v>691</v>
      </c>
      <c r="X9945" t="s">
        <v>80</v>
      </c>
      <c r="Y9945" t="s">
        <v>81</v>
      </c>
      <c r="Z9945" t="s">
        <v>82</v>
      </c>
      <c r="AA9945">
        <v>10</v>
      </c>
      <c r="AB9945">
        <v>1516043878</v>
      </c>
      <c r="AD9945" t="s">
        <v>83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4</v>
      </c>
      <c r="AU9945" t="s">
        <v>693</v>
      </c>
      <c r="AV9945" s="2">
        <v>42317</v>
      </c>
      <c r="AW9945">
        <v>151656129</v>
      </c>
      <c r="AX9945" t="s">
        <v>86</v>
      </c>
      <c r="AY9945" t="s">
        <v>87</v>
      </c>
      <c r="AZ9945" t="s">
        <v>88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">
      <c r="A9946" t="s">
        <v>191</v>
      </c>
      <c r="B9946" t="s">
        <v>1424</v>
      </c>
      <c r="C9946" t="s">
        <v>1425</v>
      </c>
      <c r="D9946" t="s">
        <v>71</v>
      </c>
      <c r="E9946" t="s">
        <v>72</v>
      </c>
      <c r="F9946" t="b">
        <v>0</v>
      </c>
      <c r="G9946" s="2">
        <v>42331</v>
      </c>
      <c r="H9946">
        <v>26001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2">
        <v>42331</v>
      </c>
      <c r="N9946" s="1">
        <v>42331.473611111112</v>
      </c>
      <c r="O9946" t="s">
        <v>220</v>
      </c>
      <c r="P9946" t="b">
        <v>0</v>
      </c>
      <c r="Q9946" t="b">
        <v>0</v>
      </c>
      <c r="R9946" t="s">
        <v>686</v>
      </c>
      <c r="S9946" t="s">
        <v>687</v>
      </c>
      <c r="T9946" t="s">
        <v>691</v>
      </c>
      <c r="U9946" t="s">
        <v>692</v>
      </c>
      <c r="V9946" t="s">
        <v>80</v>
      </c>
      <c r="W9946" t="s">
        <v>691</v>
      </c>
      <c r="X9946" t="s">
        <v>80</v>
      </c>
      <c r="Y9946" t="s">
        <v>81</v>
      </c>
      <c r="Z9946" t="s">
        <v>82</v>
      </c>
      <c r="AA9946">
        <v>10</v>
      </c>
      <c r="AB9946">
        <v>1516043878</v>
      </c>
      <c r="AD9946" t="s">
        <v>83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4</v>
      </c>
      <c r="AU9946" t="s">
        <v>688</v>
      </c>
      <c r="AV9946" s="2">
        <v>42317</v>
      </c>
      <c r="AW9946">
        <v>151656129</v>
      </c>
      <c r="AX9946" t="s">
        <v>86</v>
      </c>
      <c r="AY9946" t="s">
        <v>87</v>
      </c>
      <c r="AZ9946" t="s">
        <v>88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">
      <c r="A9947" t="s">
        <v>191</v>
      </c>
      <c r="B9947" t="s">
        <v>1424</v>
      </c>
      <c r="C9947" t="s">
        <v>1425</v>
      </c>
      <c r="D9947" t="s">
        <v>71</v>
      </c>
      <c r="E9947" t="s">
        <v>72</v>
      </c>
      <c r="F9947" t="b">
        <v>0</v>
      </c>
      <c r="G9947" s="2">
        <v>42331</v>
      </c>
      <c r="H9947">
        <v>26001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2">
        <v>42331</v>
      </c>
      <c r="N9947" s="1">
        <v>42331.473611111112</v>
      </c>
      <c r="O9947" t="s">
        <v>220</v>
      </c>
      <c r="P9947" t="b">
        <v>0</v>
      </c>
      <c r="Q9947" t="b">
        <v>0</v>
      </c>
      <c r="R9947" t="s">
        <v>686</v>
      </c>
      <c r="S9947" t="s">
        <v>687</v>
      </c>
      <c r="T9947" t="s">
        <v>691</v>
      </c>
      <c r="U9947" t="s">
        <v>692</v>
      </c>
      <c r="V9947" t="s">
        <v>80</v>
      </c>
      <c r="W9947" t="s">
        <v>691</v>
      </c>
      <c r="X9947" t="s">
        <v>80</v>
      </c>
      <c r="Y9947" t="s">
        <v>81</v>
      </c>
      <c r="Z9947" t="s">
        <v>82</v>
      </c>
      <c r="AA9947">
        <v>10</v>
      </c>
      <c r="AB9947">
        <v>1516043878</v>
      </c>
      <c r="AD9947" t="s">
        <v>83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4</v>
      </c>
      <c r="AU9947" t="s">
        <v>689</v>
      </c>
      <c r="AV9947" s="2">
        <v>42317</v>
      </c>
      <c r="AW9947">
        <v>151656129</v>
      </c>
      <c r="AX9947" t="s">
        <v>86</v>
      </c>
      <c r="AY9947" t="s">
        <v>87</v>
      </c>
      <c r="AZ9947" t="s">
        <v>88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">
      <c r="A9948" t="s">
        <v>191</v>
      </c>
      <c r="B9948" t="s">
        <v>1424</v>
      </c>
      <c r="C9948" t="s">
        <v>1425</v>
      </c>
      <c r="D9948" t="s">
        <v>71</v>
      </c>
      <c r="E9948" t="s">
        <v>72</v>
      </c>
      <c r="F9948" t="b">
        <v>0</v>
      </c>
      <c r="G9948" s="2">
        <v>42331</v>
      </c>
      <c r="H9948">
        <v>26001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2">
        <v>42331</v>
      </c>
      <c r="N9948" s="1">
        <v>42331.473611111112</v>
      </c>
      <c r="O9948" t="s">
        <v>220</v>
      </c>
      <c r="P9948" t="b">
        <v>0</v>
      </c>
      <c r="Q9948" t="b">
        <v>0</v>
      </c>
      <c r="R9948" t="s">
        <v>686</v>
      </c>
      <c r="S9948" t="s">
        <v>687</v>
      </c>
      <c r="T9948" t="s">
        <v>691</v>
      </c>
      <c r="U9948" t="s">
        <v>692</v>
      </c>
      <c r="V9948" t="s">
        <v>80</v>
      </c>
      <c r="W9948" t="s">
        <v>691</v>
      </c>
      <c r="X9948" t="s">
        <v>80</v>
      </c>
      <c r="Y9948" t="s">
        <v>81</v>
      </c>
      <c r="Z9948" t="s">
        <v>82</v>
      </c>
      <c r="AA9948">
        <v>10</v>
      </c>
      <c r="AB9948">
        <v>1516043878</v>
      </c>
      <c r="AD9948" t="s">
        <v>83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4</v>
      </c>
      <c r="AU9948" t="s">
        <v>690</v>
      </c>
      <c r="AV9948" s="2">
        <v>42317</v>
      </c>
      <c r="AW9948">
        <v>151656129</v>
      </c>
      <c r="AX9948" t="s">
        <v>86</v>
      </c>
      <c r="AY9948" t="s">
        <v>87</v>
      </c>
      <c r="AZ9948" t="s">
        <v>88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">
      <c r="A9949" t="s">
        <v>191</v>
      </c>
      <c r="B9949" t="s">
        <v>2654</v>
      </c>
      <c r="C9949" t="s">
        <v>2655</v>
      </c>
      <c r="D9949" t="s">
        <v>71</v>
      </c>
      <c r="E9949" t="s">
        <v>72</v>
      </c>
      <c r="F9949" t="b">
        <v>0</v>
      </c>
      <c r="G9949" s="2">
        <v>42331</v>
      </c>
      <c r="H9949">
        <v>26001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2">
        <v>42331</v>
      </c>
      <c r="N9949" s="1">
        <v>42331.647916666669</v>
      </c>
      <c r="O9949" t="s">
        <v>220</v>
      </c>
      <c r="P9949" t="b">
        <v>0</v>
      </c>
      <c r="Q9949" t="b">
        <v>0</v>
      </c>
      <c r="R9949" t="s">
        <v>802</v>
      </c>
      <c r="S9949" t="s">
        <v>803</v>
      </c>
      <c r="T9949" t="s">
        <v>341</v>
      </c>
      <c r="U9949" t="s">
        <v>342</v>
      </c>
      <c r="V9949" t="s">
        <v>80</v>
      </c>
      <c r="W9949" t="s">
        <v>341</v>
      </c>
      <c r="X9949" t="s">
        <v>80</v>
      </c>
      <c r="Y9949" t="s">
        <v>81</v>
      </c>
      <c r="Z9949" t="s">
        <v>82</v>
      </c>
      <c r="AA9949">
        <v>10</v>
      </c>
      <c r="AB9949">
        <v>1516043888</v>
      </c>
      <c r="AD9949" t="s">
        <v>83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4</v>
      </c>
      <c r="AU9949" t="s">
        <v>236</v>
      </c>
      <c r="AV9949" s="2">
        <v>42317</v>
      </c>
      <c r="AW9949">
        <v>151656171</v>
      </c>
      <c r="AX9949" t="s">
        <v>86</v>
      </c>
      <c r="AY9949" t="s">
        <v>87</v>
      </c>
      <c r="AZ9949" t="s">
        <v>88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">
      <c r="A9950" t="s">
        <v>191</v>
      </c>
      <c r="B9950" t="s">
        <v>2654</v>
      </c>
      <c r="C9950" t="s">
        <v>2655</v>
      </c>
      <c r="D9950" t="s">
        <v>71</v>
      </c>
      <c r="E9950" t="s">
        <v>72</v>
      </c>
      <c r="F9950" t="b">
        <v>0</v>
      </c>
      <c r="G9950" s="2">
        <v>42331</v>
      </c>
      <c r="H9950">
        <v>26001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2">
        <v>42331</v>
      </c>
      <c r="N9950" s="1">
        <v>42331.647916666669</v>
      </c>
      <c r="O9950" t="s">
        <v>220</v>
      </c>
      <c r="P9950" t="b">
        <v>0</v>
      </c>
      <c r="Q9950" t="b">
        <v>0</v>
      </c>
      <c r="R9950" t="s">
        <v>802</v>
      </c>
      <c r="S9950" t="s">
        <v>803</v>
      </c>
      <c r="T9950" t="s">
        <v>341</v>
      </c>
      <c r="U9950" t="s">
        <v>342</v>
      </c>
      <c r="V9950" t="s">
        <v>80</v>
      </c>
      <c r="W9950" t="s">
        <v>341</v>
      </c>
      <c r="X9950" t="s">
        <v>80</v>
      </c>
      <c r="Y9950" t="s">
        <v>81</v>
      </c>
      <c r="Z9950" t="s">
        <v>82</v>
      </c>
      <c r="AA9950">
        <v>10</v>
      </c>
      <c r="AB9950">
        <v>1516043888</v>
      </c>
      <c r="AD9950" t="s">
        <v>83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4</v>
      </c>
      <c r="AU9950" t="s">
        <v>412</v>
      </c>
      <c r="AV9950" s="2">
        <v>42317</v>
      </c>
      <c r="AW9950">
        <v>151656171</v>
      </c>
      <c r="AX9950" t="s">
        <v>86</v>
      </c>
      <c r="AY9950" t="s">
        <v>87</v>
      </c>
      <c r="AZ9950" t="s">
        <v>88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">
      <c r="A9951" t="s">
        <v>191</v>
      </c>
      <c r="B9951" t="s">
        <v>2654</v>
      </c>
      <c r="C9951" t="s">
        <v>2655</v>
      </c>
      <c r="D9951" t="s">
        <v>71</v>
      </c>
      <c r="E9951" t="s">
        <v>72</v>
      </c>
      <c r="F9951" t="b">
        <v>0</v>
      </c>
      <c r="G9951" s="2">
        <v>42331</v>
      </c>
      <c r="H9951">
        <v>26001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2">
        <v>42331</v>
      </c>
      <c r="N9951" s="1">
        <v>42331.802777777775</v>
      </c>
      <c r="O9951" t="s">
        <v>220</v>
      </c>
      <c r="P9951" t="b">
        <v>0</v>
      </c>
      <c r="Q9951" t="b">
        <v>0</v>
      </c>
      <c r="R9951" t="s">
        <v>802</v>
      </c>
      <c r="S9951" t="s">
        <v>803</v>
      </c>
      <c r="T9951" t="s">
        <v>691</v>
      </c>
      <c r="U9951" t="s">
        <v>692</v>
      </c>
      <c r="V9951" t="s">
        <v>80</v>
      </c>
      <c r="W9951" t="s">
        <v>691</v>
      </c>
      <c r="X9951" t="s">
        <v>80</v>
      </c>
      <c r="Y9951" t="s">
        <v>81</v>
      </c>
      <c r="Z9951" t="s">
        <v>82</v>
      </c>
      <c r="AA9951">
        <v>10</v>
      </c>
      <c r="AB9951">
        <v>1516043888</v>
      </c>
      <c r="AD9951" t="s">
        <v>83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4</v>
      </c>
      <c r="AU9951" t="s">
        <v>323</v>
      </c>
      <c r="AV9951" s="2">
        <v>42317</v>
      </c>
      <c r="AW9951">
        <v>151656171</v>
      </c>
      <c r="AX9951" t="s">
        <v>86</v>
      </c>
      <c r="AY9951" t="s">
        <v>87</v>
      </c>
      <c r="AZ9951" t="s">
        <v>88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">
      <c r="A9952" t="s">
        <v>191</v>
      </c>
      <c r="B9952" t="s">
        <v>2654</v>
      </c>
      <c r="C9952" t="s">
        <v>2655</v>
      </c>
      <c r="D9952" t="s">
        <v>71</v>
      </c>
      <c r="E9952" t="s">
        <v>72</v>
      </c>
      <c r="F9952" t="b">
        <v>0</v>
      </c>
      <c r="G9952" s="2">
        <v>42331</v>
      </c>
      <c r="H9952">
        <v>26001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2">
        <v>42331</v>
      </c>
      <c r="N9952" s="1">
        <v>42331.802777777775</v>
      </c>
      <c r="O9952" t="s">
        <v>220</v>
      </c>
      <c r="P9952" t="b">
        <v>0</v>
      </c>
      <c r="Q9952" t="b">
        <v>0</v>
      </c>
      <c r="R9952" t="s">
        <v>802</v>
      </c>
      <c r="S9952" t="s">
        <v>803</v>
      </c>
      <c r="T9952" t="s">
        <v>691</v>
      </c>
      <c r="U9952" t="s">
        <v>692</v>
      </c>
      <c r="V9952" t="s">
        <v>80</v>
      </c>
      <c r="W9952" t="s">
        <v>691</v>
      </c>
      <c r="X9952" t="s">
        <v>80</v>
      </c>
      <c r="Y9952" t="s">
        <v>81</v>
      </c>
      <c r="Z9952" t="s">
        <v>82</v>
      </c>
      <c r="AA9952">
        <v>10</v>
      </c>
      <c r="AB9952">
        <v>1516043888</v>
      </c>
      <c r="AD9952" t="s">
        <v>83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4</v>
      </c>
      <c r="AU9952" t="s">
        <v>409</v>
      </c>
      <c r="AV9952" s="2">
        <v>42317</v>
      </c>
      <c r="AW9952">
        <v>151656171</v>
      </c>
      <c r="AX9952" t="s">
        <v>86</v>
      </c>
      <c r="AY9952" t="s">
        <v>87</v>
      </c>
      <c r="AZ9952" t="s">
        <v>88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">
      <c r="A9953" t="s">
        <v>191</v>
      </c>
      <c r="B9953" t="s">
        <v>2654</v>
      </c>
      <c r="C9953" t="s">
        <v>2655</v>
      </c>
      <c r="D9953" t="s">
        <v>71</v>
      </c>
      <c r="E9953" t="s">
        <v>72</v>
      </c>
      <c r="F9953" t="b">
        <v>0</v>
      </c>
      <c r="G9953" s="2">
        <v>42331</v>
      </c>
      <c r="H9953">
        <v>26001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2">
        <v>42331</v>
      </c>
      <c r="N9953" s="1">
        <v>42331.802777777775</v>
      </c>
      <c r="O9953" t="s">
        <v>220</v>
      </c>
      <c r="P9953" t="b">
        <v>0</v>
      </c>
      <c r="Q9953" t="b">
        <v>0</v>
      </c>
      <c r="R9953" t="s">
        <v>802</v>
      </c>
      <c r="S9953" t="s">
        <v>803</v>
      </c>
      <c r="T9953" t="s">
        <v>691</v>
      </c>
      <c r="U9953" t="s">
        <v>692</v>
      </c>
      <c r="V9953" t="s">
        <v>80</v>
      </c>
      <c r="W9953" t="s">
        <v>691</v>
      </c>
      <c r="X9953" t="s">
        <v>80</v>
      </c>
      <c r="Y9953" t="s">
        <v>81</v>
      </c>
      <c r="Z9953" t="s">
        <v>82</v>
      </c>
      <c r="AA9953">
        <v>10</v>
      </c>
      <c r="AB9953">
        <v>1516043888</v>
      </c>
      <c r="AD9953" t="s">
        <v>83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4</v>
      </c>
      <c r="AU9953" t="s">
        <v>443</v>
      </c>
      <c r="AV9953" s="2">
        <v>42317</v>
      </c>
      <c r="AW9953">
        <v>151656171</v>
      </c>
      <c r="AX9953" t="s">
        <v>86</v>
      </c>
      <c r="AY9953" t="s">
        <v>87</v>
      </c>
      <c r="AZ9953" t="s">
        <v>88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">
      <c r="A9954" t="s">
        <v>191</v>
      </c>
      <c r="B9954" t="s">
        <v>1424</v>
      </c>
      <c r="C9954" t="s">
        <v>1425</v>
      </c>
      <c r="D9954" t="s">
        <v>71</v>
      </c>
      <c r="E9954" t="s">
        <v>72</v>
      </c>
      <c r="F9954" t="b">
        <v>0</v>
      </c>
      <c r="G9954" s="2">
        <v>42331</v>
      </c>
      <c r="H9954">
        <v>260010000000</v>
      </c>
      <c r="I9954" t="s">
        <v>133</v>
      </c>
      <c r="J9954" t="s">
        <v>134</v>
      </c>
      <c r="K9954" t="s">
        <v>133</v>
      </c>
      <c r="L9954" s="1">
        <v>42331.859722222223</v>
      </c>
      <c r="M9954" s="2">
        <v>42331</v>
      </c>
      <c r="N9954" s="1">
        <v>42331.850694444445</v>
      </c>
      <c r="O9954" t="s">
        <v>220</v>
      </c>
      <c r="P9954" t="b">
        <v>0</v>
      </c>
      <c r="Q9954" t="b">
        <v>0</v>
      </c>
      <c r="R9954" t="s">
        <v>686</v>
      </c>
      <c r="S9954" t="s">
        <v>687</v>
      </c>
      <c r="T9954" t="s">
        <v>103</v>
      </c>
      <c r="U9954" t="s">
        <v>104</v>
      </c>
      <c r="V9954" t="s">
        <v>80</v>
      </c>
      <c r="W9954" t="s">
        <v>103</v>
      </c>
      <c r="X9954" t="s">
        <v>80</v>
      </c>
      <c r="Y9954" t="s">
        <v>105</v>
      </c>
      <c r="Z9954" t="s">
        <v>106</v>
      </c>
      <c r="AA9954">
        <v>0</v>
      </c>
      <c r="AB9954">
        <v>1516043882</v>
      </c>
      <c r="AD9954" t="s">
        <v>83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7</v>
      </c>
      <c r="AU9954" t="s">
        <v>443</v>
      </c>
      <c r="AV9954" s="2">
        <v>42317</v>
      </c>
      <c r="AW9954">
        <v>151656136</v>
      </c>
      <c r="AX9954" t="s">
        <v>86</v>
      </c>
      <c r="AY9954" t="s">
        <v>108</v>
      </c>
      <c r="AZ9954" t="s">
        <v>106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">
      <c r="A9955" t="s">
        <v>191</v>
      </c>
      <c r="B9955" t="s">
        <v>1424</v>
      </c>
      <c r="C9955" t="s">
        <v>1425</v>
      </c>
      <c r="D9955" t="s">
        <v>71</v>
      </c>
      <c r="E9955" t="s">
        <v>72</v>
      </c>
      <c r="F9955" t="b">
        <v>0</v>
      </c>
      <c r="G9955" s="2">
        <v>42331</v>
      </c>
      <c r="H9955">
        <v>260010000000</v>
      </c>
      <c r="I9955" t="s">
        <v>138</v>
      </c>
      <c r="J9955" t="s">
        <v>139</v>
      </c>
      <c r="K9955" t="s">
        <v>138</v>
      </c>
      <c r="L9955" s="1">
        <v>42331.859722222223</v>
      </c>
      <c r="M9955" s="2">
        <v>42331</v>
      </c>
      <c r="N9955" s="1">
        <v>42331.850694444445</v>
      </c>
      <c r="O9955" t="s">
        <v>220</v>
      </c>
      <c r="P9955" t="b">
        <v>0</v>
      </c>
      <c r="Q9955" t="b">
        <v>1</v>
      </c>
      <c r="R9955" t="s">
        <v>686</v>
      </c>
      <c r="S9955" t="s">
        <v>687</v>
      </c>
      <c r="T9955" t="s">
        <v>111</v>
      </c>
      <c r="U9955" t="s">
        <v>112</v>
      </c>
      <c r="V9955" t="s">
        <v>112</v>
      </c>
      <c r="W9955" t="s">
        <v>111</v>
      </c>
      <c r="X9955" t="s">
        <v>111</v>
      </c>
      <c r="Y9955" t="s">
        <v>113</v>
      </c>
      <c r="Z9955" t="s">
        <v>114</v>
      </c>
      <c r="AA9955">
        <v>0</v>
      </c>
      <c r="AB9955">
        <v>1516043882</v>
      </c>
      <c r="AC9955">
        <v>1516516554</v>
      </c>
      <c r="AD9955" t="s">
        <v>83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7</v>
      </c>
      <c r="AU9955" t="s">
        <v>443</v>
      </c>
      <c r="AV9955" s="2">
        <v>42317</v>
      </c>
      <c r="AW9955">
        <v>151656136</v>
      </c>
      <c r="AX9955" t="s">
        <v>86</v>
      </c>
      <c r="AY9955" t="s">
        <v>115</v>
      </c>
      <c r="AZ9955" t="s">
        <v>114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">
      <c r="A9956" t="s">
        <v>191</v>
      </c>
      <c r="B9956" t="s">
        <v>669</v>
      </c>
      <c r="C9956" t="s">
        <v>670</v>
      </c>
      <c r="D9956" t="s">
        <v>145</v>
      </c>
      <c r="E9956" t="s">
        <v>72</v>
      </c>
      <c r="F9956" t="b">
        <v>0</v>
      </c>
      <c r="G9956" s="2">
        <v>42331</v>
      </c>
      <c r="H9956">
        <v>260010000000</v>
      </c>
      <c r="I9956" t="s">
        <v>1413</v>
      </c>
      <c r="J9956" t="s">
        <v>1414</v>
      </c>
      <c r="K9956" t="s">
        <v>1413</v>
      </c>
      <c r="L9956" s="1">
        <v>42331.292361111111</v>
      </c>
      <c r="M9956" s="2">
        <v>42331</v>
      </c>
      <c r="N9956" s="1">
        <v>42331.292361111111</v>
      </c>
      <c r="O9956" t="s">
        <v>220</v>
      </c>
      <c r="P9956" t="b">
        <v>0</v>
      </c>
      <c r="Q9956" t="b">
        <v>0</v>
      </c>
      <c r="R9956" t="s">
        <v>4786</v>
      </c>
      <c r="S9956" t="s">
        <v>4787</v>
      </c>
      <c r="T9956" t="s">
        <v>419</v>
      </c>
      <c r="U9956" t="s">
        <v>420</v>
      </c>
      <c r="V9956" t="s">
        <v>225</v>
      </c>
      <c r="W9956" t="s">
        <v>419</v>
      </c>
      <c r="X9956" t="s">
        <v>226</v>
      </c>
      <c r="Y9956" t="s">
        <v>227</v>
      </c>
      <c r="Z9956" t="s">
        <v>228</v>
      </c>
      <c r="AA9956">
        <v>850</v>
      </c>
      <c r="AB9956">
        <v>1516044100</v>
      </c>
      <c r="AD9956" t="s">
        <v>83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9</v>
      </c>
      <c r="AU9956" t="s">
        <v>137</v>
      </c>
      <c r="AV9956" s="2">
        <v>42317</v>
      </c>
      <c r="AW9956">
        <v>151656162</v>
      </c>
      <c r="AX9956" t="s">
        <v>86</v>
      </c>
      <c r="AY9956" t="s">
        <v>231</v>
      </c>
      <c r="AZ9956" t="s">
        <v>228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">
      <c r="A9957" t="s">
        <v>604</v>
      </c>
      <c r="B9957" t="s">
        <v>1419</v>
      </c>
      <c r="C9957" t="s">
        <v>1420</v>
      </c>
      <c r="D9957" t="s">
        <v>145</v>
      </c>
      <c r="E9957" t="s">
        <v>75</v>
      </c>
      <c r="F9957" t="b">
        <v>0</v>
      </c>
      <c r="G9957" s="2">
        <v>42331</v>
      </c>
      <c r="H9957">
        <v>2600100000000</v>
      </c>
      <c r="I9957" t="s">
        <v>4925</v>
      </c>
      <c r="J9957" t="s">
        <v>4926</v>
      </c>
      <c r="K9957" t="s">
        <v>4925</v>
      </c>
      <c r="L9957" s="1">
        <v>42331.621527777781</v>
      </c>
      <c r="M9957" s="2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927</v>
      </c>
      <c r="S9957" t="s">
        <v>4928</v>
      </c>
      <c r="T9957" t="s">
        <v>309</v>
      </c>
      <c r="U9957" t="s">
        <v>310</v>
      </c>
      <c r="V9957" t="s">
        <v>122</v>
      </c>
      <c r="W9957" t="s">
        <v>309</v>
      </c>
      <c r="X9957" t="s">
        <v>123</v>
      </c>
      <c r="Y9957" t="s">
        <v>124</v>
      </c>
      <c r="Z9957" t="s">
        <v>125</v>
      </c>
      <c r="AA9957">
        <v>0</v>
      </c>
      <c r="AB9957">
        <v>1516043993</v>
      </c>
      <c r="AD9957" t="s">
        <v>83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60</v>
      </c>
      <c r="AU9957" t="s">
        <v>4929</v>
      </c>
      <c r="AV9957" s="2">
        <v>42329</v>
      </c>
      <c r="AW9957">
        <v>151662789</v>
      </c>
      <c r="AX9957" t="s">
        <v>86</v>
      </c>
      <c r="AY9957" t="s">
        <v>127</v>
      </c>
      <c r="AZ9957" t="s">
        <v>125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">
      <c r="A9958" t="s">
        <v>604</v>
      </c>
      <c r="B9958" t="s">
        <v>1419</v>
      </c>
      <c r="C9958" t="s">
        <v>1420</v>
      </c>
      <c r="D9958" t="s">
        <v>145</v>
      </c>
      <c r="E9958" t="s">
        <v>72</v>
      </c>
      <c r="F9958" t="b">
        <v>0</v>
      </c>
      <c r="G9958" s="2">
        <v>42331</v>
      </c>
      <c r="H9958">
        <v>26001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2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927</v>
      </c>
      <c r="S9958" t="s">
        <v>4928</v>
      </c>
      <c r="T9958" t="s">
        <v>181</v>
      </c>
      <c r="U9958" t="s">
        <v>182</v>
      </c>
      <c r="V9958" t="s">
        <v>80</v>
      </c>
      <c r="W9958" t="s">
        <v>181</v>
      </c>
      <c r="X9958" t="s">
        <v>80</v>
      </c>
      <c r="Y9958" t="s">
        <v>81</v>
      </c>
      <c r="Z9958" t="s">
        <v>82</v>
      </c>
      <c r="AA9958">
        <v>4</v>
      </c>
      <c r="AB9958">
        <v>1516043993</v>
      </c>
      <c r="AD9958" t="s">
        <v>83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4</v>
      </c>
      <c r="AU9958" t="s">
        <v>4929</v>
      </c>
      <c r="AV9958" s="2">
        <v>42329</v>
      </c>
      <c r="AW9958">
        <v>151662789</v>
      </c>
      <c r="AX9958" t="s">
        <v>86</v>
      </c>
      <c r="AY9958" t="s">
        <v>87</v>
      </c>
      <c r="AZ9958" t="s">
        <v>88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">
      <c r="A9959" t="s">
        <v>68</v>
      </c>
      <c r="B9959" t="s">
        <v>1686</v>
      </c>
      <c r="C9959" t="s">
        <v>1687</v>
      </c>
      <c r="D9959" t="s">
        <v>145</v>
      </c>
      <c r="E9959" t="s">
        <v>72</v>
      </c>
      <c r="F9959" t="b">
        <v>0</v>
      </c>
      <c r="G9959" s="2">
        <v>42331</v>
      </c>
      <c r="H9959">
        <v>2600100000000</v>
      </c>
      <c r="I9959" t="s">
        <v>133</v>
      </c>
      <c r="J9959" t="s">
        <v>134</v>
      </c>
      <c r="K9959" t="s">
        <v>133</v>
      </c>
      <c r="L9959" s="1">
        <v>42331.435416666667</v>
      </c>
      <c r="M9959" s="2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44</v>
      </c>
      <c r="S9959" t="s">
        <v>545</v>
      </c>
      <c r="T9959" t="s">
        <v>103</v>
      </c>
      <c r="U9959" t="s">
        <v>104</v>
      </c>
      <c r="V9959" t="s">
        <v>80</v>
      </c>
      <c r="W9959" t="s">
        <v>103</v>
      </c>
      <c r="X9959" t="s">
        <v>80</v>
      </c>
      <c r="Y9959" t="s">
        <v>105</v>
      </c>
      <c r="Z9959" t="s">
        <v>106</v>
      </c>
      <c r="AA9959">
        <v>0</v>
      </c>
      <c r="AB9959">
        <v>1516044464</v>
      </c>
      <c r="AD9959" t="s">
        <v>83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7</v>
      </c>
      <c r="AU9959" t="s">
        <v>546</v>
      </c>
      <c r="AV9959" s="2">
        <v>42317</v>
      </c>
      <c r="AW9959">
        <v>151661879</v>
      </c>
      <c r="AX9959" t="s">
        <v>86</v>
      </c>
      <c r="AY9959" t="s">
        <v>108</v>
      </c>
      <c r="AZ9959" t="s">
        <v>106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">
      <c r="A9960" t="s">
        <v>68</v>
      </c>
      <c r="B9960" t="s">
        <v>1686</v>
      </c>
      <c r="C9960" t="s">
        <v>1687</v>
      </c>
      <c r="D9960" t="s">
        <v>145</v>
      </c>
      <c r="E9960" t="s">
        <v>72</v>
      </c>
      <c r="F9960" t="b">
        <v>0</v>
      </c>
      <c r="G9960" s="2">
        <v>42331</v>
      </c>
      <c r="H9960">
        <v>2600100000000</v>
      </c>
      <c r="I9960" t="s">
        <v>133</v>
      </c>
      <c r="J9960" t="s">
        <v>134</v>
      </c>
      <c r="K9960" t="s">
        <v>133</v>
      </c>
      <c r="L9960" s="1">
        <v>42331.435416666667</v>
      </c>
      <c r="M9960" s="2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44</v>
      </c>
      <c r="S9960" t="s">
        <v>545</v>
      </c>
      <c r="T9960" t="s">
        <v>103</v>
      </c>
      <c r="U9960" t="s">
        <v>104</v>
      </c>
      <c r="V9960" t="s">
        <v>80</v>
      </c>
      <c r="W9960" t="s">
        <v>103</v>
      </c>
      <c r="X9960" t="s">
        <v>80</v>
      </c>
      <c r="Y9960" t="s">
        <v>105</v>
      </c>
      <c r="Z9960" t="s">
        <v>106</v>
      </c>
      <c r="AA9960">
        <v>0</v>
      </c>
      <c r="AB9960">
        <v>1516044464</v>
      </c>
      <c r="AD9960" t="s">
        <v>83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7</v>
      </c>
      <c r="AU9960" t="s">
        <v>1689</v>
      </c>
      <c r="AV9960" s="2">
        <v>42317</v>
      </c>
      <c r="AW9960">
        <v>151661879</v>
      </c>
      <c r="AX9960" t="s">
        <v>86</v>
      </c>
      <c r="AY9960" t="s">
        <v>108</v>
      </c>
      <c r="AZ9960" t="s">
        <v>106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">
      <c r="A9961" t="s">
        <v>68</v>
      </c>
      <c r="B9961" t="s">
        <v>1686</v>
      </c>
      <c r="C9961" t="s">
        <v>1687</v>
      </c>
      <c r="D9961" t="s">
        <v>145</v>
      </c>
      <c r="E9961" t="s">
        <v>72</v>
      </c>
      <c r="F9961" t="b">
        <v>0</v>
      </c>
      <c r="G9961" s="2">
        <v>42331</v>
      </c>
      <c r="H9961">
        <v>2600100000000</v>
      </c>
      <c r="I9961" t="s">
        <v>133</v>
      </c>
      <c r="J9961" t="s">
        <v>134</v>
      </c>
      <c r="K9961" t="s">
        <v>133</v>
      </c>
      <c r="L9961" s="1">
        <v>42331.435416666667</v>
      </c>
      <c r="M9961" s="2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44</v>
      </c>
      <c r="S9961" t="s">
        <v>545</v>
      </c>
      <c r="T9961" t="s">
        <v>103</v>
      </c>
      <c r="U9961" t="s">
        <v>104</v>
      </c>
      <c r="V9961" t="s">
        <v>80</v>
      </c>
      <c r="W9961" t="s">
        <v>103</v>
      </c>
      <c r="X9961" t="s">
        <v>80</v>
      </c>
      <c r="Y9961" t="s">
        <v>105</v>
      </c>
      <c r="Z9961" t="s">
        <v>106</v>
      </c>
      <c r="AA9961">
        <v>0</v>
      </c>
      <c r="AB9961">
        <v>1516044464</v>
      </c>
      <c r="AD9961" t="s">
        <v>83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7</v>
      </c>
      <c r="AU9961" t="s">
        <v>4930</v>
      </c>
      <c r="AV9961" s="2">
        <v>42317</v>
      </c>
      <c r="AW9961">
        <v>151661879</v>
      </c>
      <c r="AX9961" t="s">
        <v>86</v>
      </c>
      <c r="AY9961" t="s">
        <v>108</v>
      </c>
      <c r="AZ9961" t="s">
        <v>106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">
      <c r="A9962" t="s">
        <v>68</v>
      </c>
      <c r="B9962" t="s">
        <v>1686</v>
      </c>
      <c r="C9962" t="s">
        <v>1687</v>
      </c>
      <c r="D9962" t="s">
        <v>145</v>
      </c>
      <c r="E9962" t="s">
        <v>72</v>
      </c>
      <c r="F9962" t="b">
        <v>0</v>
      </c>
      <c r="G9962" s="2">
        <v>42331</v>
      </c>
      <c r="H9962">
        <v>2600100000000</v>
      </c>
      <c r="I9962" t="s">
        <v>133</v>
      </c>
      <c r="J9962" t="s">
        <v>134</v>
      </c>
      <c r="K9962" t="s">
        <v>133</v>
      </c>
      <c r="L9962" s="1">
        <v>42331.435416666667</v>
      </c>
      <c r="M9962" s="2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44</v>
      </c>
      <c r="S9962" t="s">
        <v>545</v>
      </c>
      <c r="T9962" t="s">
        <v>103</v>
      </c>
      <c r="U9962" t="s">
        <v>104</v>
      </c>
      <c r="V9962" t="s">
        <v>80</v>
      </c>
      <c r="W9962" t="s">
        <v>103</v>
      </c>
      <c r="X9962" t="s">
        <v>80</v>
      </c>
      <c r="Y9962" t="s">
        <v>105</v>
      </c>
      <c r="Z9962" t="s">
        <v>106</v>
      </c>
      <c r="AA9962">
        <v>0</v>
      </c>
      <c r="AB9962">
        <v>1516044464</v>
      </c>
      <c r="AD9962" t="s">
        <v>83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7</v>
      </c>
      <c r="AU9962" t="s">
        <v>1691</v>
      </c>
      <c r="AV9962" s="2">
        <v>42317</v>
      </c>
      <c r="AW9962">
        <v>151661879</v>
      </c>
      <c r="AX9962" t="s">
        <v>86</v>
      </c>
      <c r="AY9962" t="s">
        <v>108</v>
      </c>
      <c r="AZ9962" t="s">
        <v>106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">
      <c r="A9963" t="s">
        <v>68</v>
      </c>
      <c r="B9963" t="s">
        <v>1686</v>
      </c>
      <c r="C9963" t="s">
        <v>1687</v>
      </c>
      <c r="D9963" t="s">
        <v>145</v>
      </c>
      <c r="E9963" t="s">
        <v>72</v>
      </c>
      <c r="F9963" t="b">
        <v>0</v>
      </c>
      <c r="G9963" s="2">
        <v>42331</v>
      </c>
      <c r="H9963">
        <v>2600100000000</v>
      </c>
      <c r="I9963" t="s">
        <v>133</v>
      </c>
      <c r="J9963" t="s">
        <v>134</v>
      </c>
      <c r="K9963" t="s">
        <v>133</v>
      </c>
      <c r="L9963" s="1">
        <v>42331.435416666667</v>
      </c>
      <c r="M9963" s="2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44</v>
      </c>
      <c r="S9963" t="s">
        <v>545</v>
      </c>
      <c r="T9963" t="s">
        <v>103</v>
      </c>
      <c r="U9963" t="s">
        <v>104</v>
      </c>
      <c r="V9963" t="s">
        <v>80</v>
      </c>
      <c r="W9963" t="s">
        <v>103</v>
      </c>
      <c r="X9963" t="s">
        <v>80</v>
      </c>
      <c r="Y9963" t="s">
        <v>105</v>
      </c>
      <c r="Z9963" t="s">
        <v>106</v>
      </c>
      <c r="AA9963">
        <v>0</v>
      </c>
      <c r="AB9963">
        <v>1516044464</v>
      </c>
      <c r="AD9963" t="s">
        <v>83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7</v>
      </c>
      <c r="AU9963" t="s">
        <v>1690</v>
      </c>
      <c r="AV9963" s="2">
        <v>42317</v>
      </c>
      <c r="AW9963">
        <v>151661879</v>
      </c>
      <c r="AX9963" t="s">
        <v>86</v>
      </c>
      <c r="AY9963" t="s">
        <v>108</v>
      </c>
      <c r="AZ9963" t="s">
        <v>106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">
      <c r="A9964" t="s">
        <v>68</v>
      </c>
      <c r="B9964" t="s">
        <v>1686</v>
      </c>
      <c r="C9964" t="s">
        <v>1687</v>
      </c>
      <c r="D9964" t="s">
        <v>145</v>
      </c>
      <c r="E9964" t="s">
        <v>72</v>
      </c>
      <c r="F9964" t="b">
        <v>0</v>
      </c>
      <c r="G9964" s="2">
        <v>42331</v>
      </c>
      <c r="H9964">
        <v>2600100000000</v>
      </c>
      <c r="I9964" t="s">
        <v>133</v>
      </c>
      <c r="J9964" t="s">
        <v>134</v>
      </c>
      <c r="K9964" t="s">
        <v>133</v>
      </c>
      <c r="L9964" s="1">
        <v>42331.435416666667</v>
      </c>
      <c r="M9964" s="2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44</v>
      </c>
      <c r="S9964" t="s">
        <v>545</v>
      </c>
      <c r="T9964" t="s">
        <v>103</v>
      </c>
      <c r="U9964" t="s">
        <v>104</v>
      </c>
      <c r="V9964" t="s">
        <v>80</v>
      </c>
      <c r="W9964" t="s">
        <v>103</v>
      </c>
      <c r="X9964" t="s">
        <v>80</v>
      </c>
      <c r="Y9964" t="s">
        <v>105</v>
      </c>
      <c r="Z9964" t="s">
        <v>106</v>
      </c>
      <c r="AA9964">
        <v>0</v>
      </c>
      <c r="AB9964">
        <v>1516044464</v>
      </c>
      <c r="AD9964" t="s">
        <v>83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7</v>
      </c>
      <c r="AU9964" t="s">
        <v>547</v>
      </c>
      <c r="AV9964" s="2">
        <v>42317</v>
      </c>
      <c r="AW9964">
        <v>151661879</v>
      </c>
      <c r="AX9964" t="s">
        <v>86</v>
      </c>
      <c r="AY9964" t="s">
        <v>108</v>
      </c>
      <c r="AZ9964" t="s">
        <v>106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">
      <c r="A9965" t="s">
        <v>68</v>
      </c>
      <c r="B9965" t="s">
        <v>1686</v>
      </c>
      <c r="C9965" t="s">
        <v>1687</v>
      </c>
      <c r="D9965" t="s">
        <v>145</v>
      </c>
      <c r="E9965" t="s">
        <v>75</v>
      </c>
      <c r="F9965" t="b">
        <v>0</v>
      </c>
      <c r="G9965" s="2">
        <v>42331</v>
      </c>
      <c r="H9965">
        <v>2600100000000</v>
      </c>
      <c r="I9965" t="s">
        <v>416</v>
      </c>
      <c r="J9965" t="s">
        <v>188</v>
      </c>
      <c r="K9965" t="s">
        <v>416</v>
      </c>
      <c r="L9965" s="1">
        <v>42331.436805555553</v>
      </c>
      <c r="M9965" s="2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44</v>
      </c>
      <c r="S9965" t="s">
        <v>545</v>
      </c>
      <c r="T9965" t="s">
        <v>111</v>
      </c>
      <c r="U9965" t="s">
        <v>112</v>
      </c>
      <c r="V9965" t="s">
        <v>112</v>
      </c>
      <c r="W9965" t="s">
        <v>111</v>
      </c>
      <c r="X9965" t="s">
        <v>111</v>
      </c>
      <c r="Y9965" t="s">
        <v>113</v>
      </c>
      <c r="Z9965" t="s">
        <v>114</v>
      </c>
      <c r="AA9965">
        <v>0</v>
      </c>
      <c r="AB9965">
        <v>1516044464</v>
      </c>
      <c r="AC9965">
        <v>1516516362</v>
      </c>
      <c r="AD9965" t="s">
        <v>83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7</v>
      </c>
      <c r="AU9965" t="s">
        <v>546</v>
      </c>
      <c r="AV9965" s="2">
        <v>42317</v>
      </c>
      <c r="AW9965">
        <v>151661879</v>
      </c>
      <c r="AX9965" t="s">
        <v>86</v>
      </c>
      <c r="AY9965" t="s">
        <v>115</v>
      </c>
      <c r="AZ9965" t="s">
        <v>114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">
      <c r="A9966" t="s">
        <v>68</v>
      </c>
      <c r="B9966" t="s">
        <v>1686</v>
      </c>
      <c r="C9966" t="s">
        <v>1687</v>
      </c>
      <c r="D9966" t="s">
        <v>145</v>
      </c>
      <c r="E9966" t="s">
        <v>75</v>
      </c>
      <c r="F9966" t="b">
        <v>0</v>
      </c>
      <c r="G9966" s="2">
        <v>42331</v>
      </c>
      <c r="H9966">
        <v>2600100000000</v>
      </c>
      <c r="I9966" t="s">
        <v>416</v>
      </c>
      <c r="J9966" t="s">
        <v>188</v>
      </c>
      <c r="K9966" t="s">
        <v>416</v>
      </c>
      <c r="L9966" s="1">
        <v>42331.436805555553</v>
      </c>
      <c r="M9966" s="2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44</v>
      </c>
      <c r="S9966" t="s">
        <v>545</v>
      </c>
      <c r="T9966" t="s">
        <v>111</v>
      </c>
      <c r="U9966" t="s">
        <v>112</v>
      </c>
      <c r="V9966" t="s">
        <v>112</v>
      </c>
      <c r="W9966" t="s">
        <v>111</v>
      </c>
      <c r="X9966" t="s">
        <v>111</v>
      </c>
      <c r="Y9966" t="s">
        <v>113</v>
      </c>
      <c r="Z9966" t="s">
        <v>114</v>
      </c>
      <c r="AA9966">
        <v>0</v>
      </c>
      <c r="AB9966">
        <v>1516044464</v>
      </c>
      <c r="AC9966">
        <v>1516516362</v>
      </c>
      <c r="AD9966" t="s">
        <v>83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7</v>
      </c>
      <c r="AU9966" t="s">
        <v>1689</v>
      </c>
      <c r="AV9966" s="2">
        <v>42317</v>
      </c>
      <c r="AW9966">
        <v>151661879</v>
      </c>
      <c r="AX9966" t="s">
        <v>86</v>
      </c>
      <c r="AY9966" t="s">
        <v>115</v>
      </c>
      <c r="AZ9966" t="s">
        <v>114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">
      <c r="A9967" t="s">
        <v>68</v>
      </c>
      <c r="B9967" t="s">
        <v>1686</v>
      </c>
      <c r="C9967" t="s">
        <v>1687</v>
      </c>
      <c r="D9967" t="s">
        <v>145</v>
      </c>
      <c r="E9967" t="s">
        <v>75</v>
      </c>
      <c r="F9967" t="b">
        <v>0</v>
      </c>
      <c r="G9967" s="2">
        <v>42331</v>
      </c>
      <c r="H9967">
        <v>2600100000000</v>
      </c>
      <c r="I9967" t="s">
        <v>416</v>
      </c>
      <c r="J9967" t="s">
        <v>188</v>
      </c>
      <c r="K9967" t="s">
        <v>416</v>
      </c>
      <c r="L9967" s="1">
        <v>42331.436805555553</v>
      </c>
      <c r="M9967" s="2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44</v>
      </c>
      <c r="S9967" t="s">
        <v>545</v>
      </c>
      <c r="T9967" t="s">
        <v>111</v>
      </c>
      <c r="U9967" t="s">
        <v>112</v>
      </c>
      <c r="V9967" t="s">
        <v>112</v>
      </c>
      <c r="W9967" t="s">
        <v>111</v>
      </c>
      <c r="X9967" t="s">
        <v>111</v>
      </c>
      <c r="Y9967" t="s">
        <v>113</v>
      </c>
      <c r="Z9967" t="s">
        <v>114</v>
      </c>
      <c r="AA9967">
        <v>0</v>
      </c>
      <c r="AB9967">
        <v>1516044464</v>
      </c>
      <c r="AC9967">
        <v>1516516362</v>
      </c>
      <c r="AD9967" t="s">
        <v>83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7</v>
      </c>
      <c r="AU9967" t="s">
        <v>4930</v>
      </c>
      <c r="AV9967" s="2">
        <v>42317</v>
      </c>
      <c r="AW9967">
        <v>151661879</v>
      </c>
      <c r="AX9967" t="s">
        <v>86</v>
      </c>
      <c r="AY9967" t="s">
        <v>115</v>
      </c>
      <c r="AZ9967" t="s">
        <v>114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">
      <c r="A9968" t="s">
        <v>68</v>
      </c>
      <c r="B9968" t="s">
        <v>1686</v>
      </c>
      <c r="C9968" t="s">
        <v>1687</v>
      </c>
      <c r="D9968" t="s">
        <v>145</v>
      </c>
      <c r="E9968" t="s">
        <v>75</v>
      </c>
      <c r="F9968" t="b">
        <v>0</v>
      </c>
      <c r="G9968" s="2">
        <v>42331</v>
      </c>
      <c r="H9968">
        <v>2600100000000</v>
      </c>
      <c r="I9968" t="s">
        <v>416</v>
      </c>
      <c r="J9968" t="s">
        <v>188</v>
      </c>
      <c r="K9968" t="s">
        <v>416</v>
      </c>
      <c r="L9968" s="1">
        <v>42331.436805555553</v>
      </c>
      <c r="M9968" s="2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44</v>
      </c>
      <c r="S9968" t="s">
        <v>545</v>
      </c>
      <c r="T9968" t="s">
        <v>111</v>
      </c>
      <c r="U9968" t="s">
        <v>112</v>
      </c>
      <c r="V9968" t="s">
        <v>112</v>
      </c>
      <c r="W9968" t="s">
        <v>111</v>
      </c>
      <c r="X9968" t="s">
        <v>111</v>
      </c>
      <c r="Y9968" t="s">
        <v>113</v>
      </c>
      <c r="Z9968" t="s">
        <v>114</v>
      </c>
      <c r="AA9968">
        <v>0</v>
      </c>
      <c r="AB9968">
        <v>1516044464</v>
      </c>
      <c r="AC9968">
        <v>1516516362</v>
      </c>
      <c r="AD9968" t="s">
        <v>83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7</v>
      </c>
      <c r="AU9968" t="s">
        <v>1691</v>
      </c>
      <c r="AV9968" s="2">
        <v>42317</v>
      </c>
      <c r="AW9968">
        <v>151661879</v>
      </c>
      <c r="AX9968" t="s">
        <v>86</v>
      </c>
      <c r="AY9968" t="s">
        <v>115</v>
      </c>
      <c r="AZ9968" t="s">
        <v>114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">
      <c r="A9969" t="s">
        <v>68</v>
      </c>
      <c r="B9969" t="s">
        <v>1686</v>
      </c>
      <c r="C9969" t="s">
        <v>1687</v>
      </c>
      <c r="D9969" t="s">
        <v>145</v>
      </c>
      <c r="E9969" t="s">
        <v>75</v>
      </c>
      <c r="F9969" t="b">
        <v>0</v>
      </c>
      <c r="G9969" s="2">
        <v>42331</v>
      </c>
      <c r="H9969">
        <v>2600100000000</v>
      </c>
      <c r="I9969" t="s">
        <v>416</v>
      </c>
      <c r="J9969" t="s">
        <v>188</v>
      </c>
      <c r="K9969" t="s">
        <v>416</v>
      </c>
      <c r="L9969" s="1">
        <v>42331.436805555553</v>
      </c>
      <c r="M9969" s="2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44</v>
      </c>
      <c r="S9969" t="s">
        <v>545</v>
      </c>
      <c r="T9969" t="s">
        <v>111</v>
      </c>
      <c r="U9969" t="s">
        <v>112</v>
      </c>
      <c r="V9969" t="s">
        <v>112</v>
      </c>
      <c r="W9969" t="s">
        <v>111</v>
      </c>
      <c r="X9969" t="s">
        <v>111</v>
      </c>
      <c r="Y9969" t="s">
        <v>113</v>
      </c>
      <c r="Z9969" t="s">
        <v>114</v>
      </c>
      <c r="AA9969">
        <v>0</v>
      </c>
      <c r="AB9969">
        <v>1516044464</v>
      </c>
      <c r="AC9969">
        <v>1516516362</v>
      </c>
      <c r="AD9969" t="s">
        <v>83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7</v>
      </c>
      <c r="AU9969" t="s">
        <v>1690</v>
      </c>
      <c r="AV9969" s="2">
        <v>42317</v>
      </c>
      <c r="AW9969">
        <v>151661879</v>
      </c>
      <c r="AX9969" t="s">
        <v>86</v>
      </c>
      <c r="AY9969" t="s">
        <v>115</v>
      </c>
      <c r="AZ9969" t="s">
        <v>114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">
      <c r="A9970" t="s">
        <v>68</v>
      </c>
      <c r="B9970" t="s">
        <v>1686</v>
      </c>
      <c r="C9970" t="s">
        <v>1687</v>
      </c>
      <c r="D9970" t="s">
        <v>145</v>
      </c>
      <c r="E9970" t="s">
        <v>75</v>
      </c>
      <c r="F9970" t="b">
        <v>0</v>
      </c>
      <c r="G9970" s="2">
        <v>42331</v>
      </c>
      <c r="H9970">
        <v>2600100000000</v>
      </c>
      <c r="I9970" t="s">
        <v>416</v>
      </c>
      <c r="J9970" t="s">
        <v>188</v>
      </c>
      <c r="K9970" t="s">
        <v>416</v>
      </c>
      <c r="L9970" s="1">
        <v>42331.436805555553</v>
      </c>
      <c r="M9970" s="2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44</v>
      </c>
      <c r="S9970" t="s">
        <v>545</v>
      </c>
      <c r="T9970" t="s">
        <v>111</v>
      </c>
      <c r="U9970" t="s">
        <v>112</v>
      </c>
      <c r="V9970" t="s">
        <v>112</v>
      </c>
      <c r="W9970" t="s">
        <v>111</v>
      </c>
      <c r="X9970" t="s">
        <v>111</v>
      </c>
      <c r="Y9970" t="s">
        <v>113</v>
      </c>
      <c r="Z9970" t="s">
        <v>114</v>
      </c>
      <c r="AA9970">
        <v>0</v>
      </c>
      <c r="AB9970">
        <v>1516044464</v>
      </c>
      <c r="AC9970">
        <v>1516516362</v>
      </c>
      <c r="AD9970" t="s">
        <v>83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7</v>
      </c>
      <c r="AU9970" t="s">
        <v>547</v>
      </c>
      <c r="AV9970" s="2">
        <v>42317</v>
      </c>
      <c r="AW9970">
        <v>151661879</v>
      </c>
      <c r="AX9970" t="s">
        <v>86</v>
      </c>
      <c r="AY9970" t="s">
        <v>115</v>
      </c>
      <c r="AZ9970" t="s">
        <v>114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">
      <c r="A9971" t="s">
        <v>191</v>
      </c>
      <c r="B9971" t="s">
        <v>1424</v>
      </c>
      <c r="C9971" t="s">
        <v>1425</v>
      </c>
      <c r="D9971" t="s">
        <v>71</v>
      </c>
      <c r="E9971" t="s">
        <v>72</v>
      </c>
      <c r="F9971" t="b">
        <v>0</v>
      </c>
      <c r="G9971" s="2">
        <v>42331</v>
      </c>
      <c r="H9971">
        <v>260010000000</v>
      </c>
      <c r="I9971" t="s">
        <v>133</v>
      </c>
      <c r="J9971" t="s">
        <v>134</v>
      </c>
      <c r="K9971" t="s">
        <v>133</v>
      </c>
      <c r="L9971" s="1">
        <v>42331.861111111109</v>
      </c>
      <c r="M9971" s="2">
        <v>42331</v>
      </c>
      <c r="N9971" s="1">
        <v>42331.850694444445</v>
      </c>
      <c r="O9971" t="s">
        <v>220</v>
      </c>
      <c r="P9971" t="b">
        <v>0</v>
      </c>
      <c r="Q9971" t="b">
        <v>0</v>
      </c>
      <c r="R9971" t="s">
        <v>1602</v>
      </c>
      <c r="S9971" t="s">
        <v>1603</v>
      </c>
      <c r="T9971" t="s">
        <v>103</v>
      </c>
      <c r="U9971" t="s">
        <v>104</v>
      </c>
      <c r="V9971" t="s">
        <v>80</v>
      </c>
      <c r="W9971" t="s">
        <v>103</v>
      </c>
      <c r="X9971" t="s">
        <v>80</v>
      </c>
      <c r="Y9971" t="s">
        <v>105</v>
      </c>
      <c r="Z9971" t="s">
        <v>106</v>
      </c>
      <c r="AA9971">
        <v>0</v>
      </c>
      <c r="AB9971">
        <v>1516044482</v>
      </c>
      <c r="AD9971" t="s">
        <v>83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7</v>
      </c>
      <c r="AU9971" t="s">
        <v>682</v>
      </c>
      <c r="AV9971" s="2">
        <v>42318</v>
      </c>
      <c r="AW9971">
        <v>151656193</v>
      </c>
      <c r="AX9971" t="s">
        <v>86</v>
      </c>
      <c r="AY9971" t="s">
        <v>108</v>
      </c>
      <c r="AZ9971" t="s">
        <v>106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">
      <c r="A9972" t="s">
        <v>191</v>
      </c>
      <c r="B9972" t="s">
        <v>1424</v>
      </c>
      <c r="C9972" t="s">
        <v>1425</v>
      </c>
      <c r="D9972" t="s">
        <v>71</v>
      </c>
      <c r="E9972" t="s">
        <v>72</v>
      </c>
      <c r="F9972" t="b">
        <v>0</v>
      </c>
      <c r="G9972" s="2">
        <v>42331</v>
      </c>
      <c r="H9972">
        <v>260010000000</v>
      </c>
      <c r="I9972" t="s">
        <v>133</v>
      </c>
      <c r="J9972" t="s">
        <v>134</v>
      </c>
      <c r="K9972" t="s">
        <v>133</v>
      </c>
      <c r="L9972" s="1">
        <v>42331.861111111109</v>
      </c>
      <c r="M9972" s="2">
        <v>42331</v>
      </c>
      <c r="N9972" s="1">
        <v>42331.850694444445</v>
      </c>
      <c r="O9972" t="s">
        <v>220</v>
      </c>
      <c r="P9972" t="b">
        <v>0</v>
      </c>
      <c r="Q9972" t="b">
        <v>0</v>
      </c>
      <c r="R9972" t="s">
        <v>1602</v>
      </c>
      <c r="S9972" t="s">
        <v>1603</v>
      </c>
      <c r="T9972" t="s">
        <v>103</v>
      </c>
      <c r="U9972" t="s">
        <v>104</v>
      </c>
      <c r="V9972" t="s">
        <v>80</v>
      </c>
      <c r="W9972" t="s">
        <v>103</v>
      </c>
      <c r="X9972" t="s">
        <v>80</v>
      </c>
      <c r="Y9972" t="s">
        <v>105</v>
      </c>
      <c r="Z9972" t="s">
        <v>106</v>
      </c>
      <c r="AA9972">
        <v>0</v>
      </c>
      <c r="AB9972">
        <v>1516044482</v>
      </c>
      <c r="AD9972" t="s">
        <v>83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7</v>
      </c>
      <c r="AU9972" t="s">
        <v>683</v>
      </c>
      <c r="AV9972" s="2">
        <v>42318</v>
      </c>
      <c r="AW9972">
        <v>151656193</v>
      </c>
      <c r="AX9972" t="s">
        <v>86</v>
      </c>
      <c r="AY9972" t="s">
        <v>108</v>
      </c>
      <c r="AZ9972" t="s">
        <v>106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">
      <c r="A9973" t="s">
        <v>191</v>
      </c>
      <c r="B9973" t="s">
        <v>1424</v>
      </c>
      <c r="C9973" t="s">
        <v>1425</v>
      </c>
      <c r="D9973" t="s">
        <v>71</v>
      </c>
      <c r="E9973" t="s">
        <v>72</v>
      </c>
      <c r="F9973" t="b">
        <v>0</v>
      </c>
      <c r="G9973" s="2">
        <v>42331</v>
      </c>
      <c r="H9973">
        <v>260010000000</v>
      </c>
      <c r="I9973" t="s">
        <v>133</v>
      </c>
      <c r="J9973" t="s">
        <v>134</v>
      </c>
      <c r="K9973" t="s">
        <v>133</v>
      </c>
      <c r="L9973" s="1">
        <v>42331.861111111109</v>
      </c>
      <c r="M9973" s="2">
        <v>42331</v>
      </c>
      <c r="N9973" s="1">
        <v>42331.850694444445</v>
      </c>
      <c r="O9973" t="s">
        <v>220</v>
      </c>
      <c r="P9973" t="b">
        <v>0</v>
      </c>
      <c r="Q9973" t="b">
        <v>0</v>
      </c>
      <c r="R9973" t="s">
        <v>1602</v>
      </c>
      <c r="S9973" t="s">
        <v>1603</v>
      </c>
      <c r="T9973" t="s">
        <v>103</v>
      </c>
      <c r="U9973" t="s">
        <v>104</v>
      </c>
      <c r="V9973" t="s">
        <v>80</v>
      </c>
      <c r="W9973" t="s">
        <v>103</v>
      </c>
      <c r="X9973" t="s">
        <v>80</v>
      </c>
      <c r="Y9973" t="s">
        <v>105</v>
      </c>
      <c r="Z9973" t="s">
        <v>106</v>
      </c>
      <c r="AA9973">
        <v>0</v>
      </c>
      <c r="AB9973">
        <v>1516044482</v>
      </c>
      <c r="AD9973" t="s">
        <v>83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7</v>
      </c>
      <c r="AU9973" t="s">
        <v>684</v>
      </c>
      <c r="AV9973" s="2">
        <v>42318</v>
      </c>
      <c r="AW9973">
        <v>151656193</v>
      </c>
      <c r="AX9973" t="s">
        <v>86</v>
      </c>
      <c r="AY9973" t="s">
        <v>108</v>
      </c>
      <c r="AZ9973" t="s">
        <v>106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">
      <c r="A9974" t="s">
        <v>191</v>
      </c>
      <c r="B9974" t="s">
        <v>1424</v>
      </c>
      <c r="C9974" t="s">
        <v>1425</v>
      </c>
      <c r="D9974" t="s">
        <v>71</v>
      </c>
      <c r="E9974" t="s">
        <v>72</v>
      </c>
      <c r="F9974" t="b">
        <v>0</v>
      </c>
      <c r="G9974" s="2">
        <v>42331</v>
      </c>
      <c r="H9974">
        <v>260010000000</v>
      </c>
      <c r="I9974" t="s">
        <v>133</v>
      </c>
      <c r="J9974" t="s">
        <v>134</v>
      </c>
      <c r="K9974" t="s">
        <v>133</v>
      </c>
      <c r="L9974" s="1">
        <v>42331.861111111109</v>
      </c>
      <c r="M9974" s="2">
        <v>42331</v>
      </c>
      <c r="N9974" s="1">
        <v>42331.850694444445</v>
      </c>
      <c r="O9974" t="s">
        <v>220</v>
      </c>
      <c r="P9974" t="b">
        <v>0</v>
      </c>
      <c r="Q9974" t="b">
        <v>0</v>
      </c>
      <c r="R9974" t="s">
        <v>1602</v>
      </c>
      <c r="S9974" t="s">
        <v>1603</v>
      </c>
      <c r="T9974" t="s">
        <v>103</v>
      </c>
      <c r="U9974" t="s">
        <v>104</v>
      </c>
      <c r="V9974" t="s">
        <v>80</v>
      </c>
      <c r="W9974" t="s">
        <v>103</v>
      </c>
      <c r="X9974" t="s">
        <v>80</v>
      </c>
      <c r="Y9974" t="s">
        <v>105</v>
      </c>
      <c r="Z9974" t="s">
        <v>106</v>
      </c>
      <c r="AA9974">
        <v>0</v>
      </c>
      <c r="AB9974">
        <v>1516044482</v>
      </c>
      <c r="AD9974" t="s">
        <v>83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7</v>
      </c>
      <c r="AU9974" t="s">
        <v>685</v>
      </c>
      <c r="AV9974" s="2">
        <v>42318</v>
      </c>
      <c r="AW9974">
        <v>151656193</v>
      </c>
      <c r="AX9974" t="s">
        <v>86</v>
      </c>
      <c r="AY9974" t="s">
        <v>108</v>
      </c>
      <c r="AZ9974" t="s">
        <v>106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">
      <c r="A9975" t="s">
        <v>191</v>
      </c>
      <c r="B9975" t="s">
        <v>1424</v>
      </c>
      <c r="C9975" t="s">
        <v>1425</v>
      </c>
      <c r="D9975" t="s">
        <v>71</v>
      </c>
      <c r="E9975" t="s">
        <v>72</v>
      </c>
      <c r="F9975" t="b">
        <v>0</v>
      </c>
      <c r="G9975" s="2">
        <v>42331</v>
      </c>
      <c r="H9975">
        <v>260010000000</v>
      </c>
      <c r="I9975" t="s">
        <v>133</v>
      </c>
      <c r="J9975" t="s">
        <v>134</v>
      </c>
      <c r="K9975" t="s">
        <v>133</v>
      </c>
      <c r="L9975" s="1">
        <v>42331.861111111109</v>
      </c>
      <c r="M9975" s="2">
        <v>42331</v>
      </c>
      <c r="N9975" s="1">
        <v>42331.850694444445</v>
      </c>
      <c r="O9975" t="s">
        <v>220</v>
      </c>
      <c r="P9975" t="b">
        <v>0</v>
      </c>
      <c r="Q9975" t="b">
        <v>0</v>
      </c>
      <c r="R9975" t="s">
        <v>1602</v>
      </c>
      <c r="S9975" t="s">
        <v>1603</v>
      </c>
      <c r="T9975" t="s">
        <v>103</v>
      </c>
      <c r="U9975" t="s">
        <v>104</v>
      </c>
      <c r="V9975" t="s">
        <v>80</v>
      </c>
      <c r="W9975" t="s">
        <v>103</v>
      </c>
      <c r="X9975" t="s">
        <v>80</v>
      </c>
      <c r="Y9975" t="s">
        <v>105</v>
      </c>
      <c r="Z9975" t="s">
        <v>106</v>
      </c>
      <c r="AA9975">
        <v>0</v>
      </c>
      <c r="AB9975">
        <v>1516044482</v>
      </c>
      <c r="AD9975" t="s">
        <v>83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7</v>
      </c>
      <c r="AU9975" t="s">
        <v>689</v>
      </c>
      <c r="AV9975" s="2">
        <v>42318</v>
      </c>
      <c r="AW9975">
        <v>151656193</v>
      </c>
      <c r="AX9975" t="s">
        <v>86</v>
      </c>
      <c r="AY9975" t="s">
        <v>108</v>
      </c>
      <c r="AZ9975" t="s">
        <v>106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">
      <c r="A9976" t="s">
        <v>191</v>
      </c>
      <c r="B9976" t="s">
        <v>1424</v>
      </c>
      <c r="C9976" t="s">
        <v>1425</v>
      </c>
      <c r="D9976" t="s">
        <v>71</v>
      </c>
      <c r="E9976" t="s">
        <v>72</v>
      </c>
      <c r="F9976" t="b">
        <v>0</v>
      </c>
      <c r="G9976" s="2">
        <v>42331</v>
      </c>
      <c r="H9976">
        <v>260010000000</v>
      </c>
      <c r="I9976" t="s">
        <v>133</v>
      </c>
      <c r="J9976" t="s">
        <v>134</v>
      </c>
      <c r="K9976" t="s">
        <v>133</v>
      </c>
      <c r="L9976" s="1">
        <v>42331.861111111109</v>
      </c>
      <c r="M9976" s="2">
        <v>42331</v>
      </c>
      <c r="N9976" s="1">
        <v>42331.850694444445</v>
      </c>
      <c r="O9976" t="s">
        <v>220</v>
      </c>
      <c r="P9976" t="b">
        <v>0</v>
      </c>
      <c r="Q9976" t="b">
        <v>0</v>
      </c>
      <c r="R9976" t="s">
        <v>1602</v>
      </c>
      <c r="S9976" t="s">
        <v>1603</v>
      </c>
      <c r="T9976" t="s">
        <v>103</v>
      </c>
      <c r="U9976" t="s">
        <v>104</v>
      </c>
      <c r="V9976" t="s">
        <v>80</v>
      </c>
      <c r="W9976" t="s">
        <v>103</v>
      </c>
      <c r="X9976" t="s">
        <v>80</v>
      </c>
      <c r="Y9976" t="s">
        <v>105</v>
      </c>
      <c r="Z9976" t="s">
        <v>106</v>
      </c>
      <c r="AA9976">
        <v>0</v>
      </c>
      <c r="AB9976">
        <v>1516044482</v>
      </c>
      <c r="AD9976" t="s">
        <v>83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7</v>
      </c>
      <c r="AU9976" t="s">
        <v>690</v>
      </c>
      <c r="AV9976" s="2">
        <v>42318</v>
      </c>
      <c r="AW9976">
        <v>151656193</v>
      </c>
      <c r="AX9976" t="s">
        <v>86</v>
      </c>
      <c r="AY9976" t="s">
        <v>108</v>
      </c>
      <c r="AZ9976" t="s">
        <v>106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">
      <c r="A9977" t="s">
        <v>191</v>
      </c>
      <c r="B9977" t="s">
        <v>1424</v>
      </c>
      <c r="C9977" t="s">
        <v>1425</v>
      </c>
      <c r="D9977" t="s">
        <v>71</v>
      </c>
      <c r="E9977" t="s">
        <v>72</v>
      </c>
      <c r="F9977" t="b">
        <v>0</v>
      </c>
      <c r="G9977" s="2">
        <v>42331</v>
      </c>
      <c r="H9977">
        <v>260010000000</v>
      </c>
      <c r="I9977" t="s">
        <v>138</v>
      </c>
      <c r="J9977" t="s">
        <v>139</v>
      </c>
      <c r="K9977" t="s">
        <v>138</v>
      </c>
      <c r="L9977" s="1">
        <v>42331.861111111109</v>
      </c>
      <c r="M9977" s="2">
        <v>42331</v>
      </c>
      <c r="N9977" s="1">
        <v>42331.850694444445</v>
      </c>
      <c r="O9977" t="s">
        <v>220</v>
      </c>
      <c r="P9977" t="b">
        <v>0</v>
      </c>
      <c r="Q9977" t="b">
        <v>1</v>
      </c>
      <c r="R9977" t="s">
        <v>1602</v>
      </c>
      <c r="S9977" t="s">
        <v>1603</v>
      </c>
      <c r="T9977" t="s">
        <v>111</v>
      </c>
      <c r="U9977" t="s">
        <v>112</v>
      </c>
      <c r="V9977" t="s">
        <v>112</v>
      </c>
      <c r="W9977" t="s">
        <v>111</v>
      </c>
      <c r="X9977" t="s">
        <v>111</v>
      </c>
      <c r="Y9977" t="s">
        <v>113</v>
      </c>
      <c r="Z9977" t="s">
        <v>114</v>
      </c>
      <c r="AA9977">
        <v>0</v>
      </c>
      <c r="AB9977">
        <v>1516044482</v>
      </c>
      <c r="AC9977">
        <v>1516516556</v>
      </c>
      <c r="AD9977" t="s">
        <v>83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7</v>
      </c>
      <c r="AU9977" t="s">
        <v>682</v>
      </c>
      <c r="AV9977" s="2">
        <v>42318</v>
      </c>
      <c r="AW9977">
        <v>151656193</v>
      </c>
      <c r="AX9977" t="s">
        <v>86</v>
      </c>
      <c r="AY9977" t="s">
        <v>115</v>
      </c>
      <c r="AZ9977" t="s">
        <v>114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">
      <c r="A9978" t="s">
        <v>191</v>
      </c>
      <c r="B9978" t="s">
        <v>1424</v>
      </c>
      <c r="C9978" t="s">
        <v>1425</v>
      </c>
      <c r="D9978" t="s">
        <v>71</v>
      </c>
      <c r="E9978" t="s">
        <v>72</v>
      </c>
      <c r="F9978" t="b">
        <v>0</v>
      </c>
      <c r="G9978" s="2">
        <v>42331</v>
      </c>
      <c r="H9978">
        <v>260010000000</v>
      </c>
      <c r="I9978" t="s">
        <v>138</v>
      </c>
      <c r="J9978" t="s">
        <v>139</v>
      </c>
      <c r="K9978" t="s">
        <v>138</v>
      </c>
      <c r="L9978" s="1">
        <v>42331.861111111109</v>
      </c>
      <c r="M9978" s="2">
        <v>42331</v>
      </c>
      <c r="N9978" s="1">
        <v>42331.850694444445</v>
      </c>
      <c r="O9978" t="s">
        <v>220</v>
      </c>
      <c r="P9978" t="b">
        <v>0</v>
      </c>
      <c r="Q9978" t="b">
        <v>1</v>
      </c>
      <c r="R9978" t="s">
        <v>1602</v>
      </c>
      <c r="S9978" t="s">
        <v>1603</v>
      </c>
      <c r="T9978" t="s">
        <v>111</v>
      </c>
      <c r="U9978" t="s">
        <v>112</v>
      </c>
      <c r="V9978" t="s">
        <v>112</v>
      </c>
      <c r="W9978" t="s">
        <v>111</v>
      </c>
      <c r="X9978" t="s">
        <v>111</v>
      </c>
      <c r="Y9978" t="s">
        <v>113</v>
      </c>
      <c r="Z9978" t="s">
        <v>114</v>
      </c>
      <c r="AA9978">
        <v>0</v>
      </c>
      <c r="AB9978">
        <v>1516044482</v>
      </c>
      <c r="AC9978">
        <v>1516516556</v>
      </c>
      <c r="AD9978" t="s">
        <v>83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7</v>
      </c>
      <c r="AU9978" t="s">
        <v>683</v>
      </c>
      <c r="AV9978" s="2">
        <v>42318</v>
      </c>
      <c r="AW9978">
        <v>151656193</v>
      </c>
      <c r="AX9978" t="s">
        <v>86</v>
      </c>
      <c r="AY9978" t="s">
        <v>115</v>
      </c>
      <c r="AZ9978" t="s">
        <v>114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">
      <c r="A9979" t="s">
        <v>191</v>
      </c>
      <c r="B9979" t="s">
        <v>1424</v>
      </c>
      <c r="C9979" t="s">
        <v>1425</v>
      </c>
      <c r="D9979" t="s">
        <v>71</v>
      </c>
      <c r="E9979" t="s">
        <v>72</v>
      </c>
      <c r="F9979" t="b">
        <v>0</v>
      </c>
      <c r="G9979" s="2">
        <v>42331</v>
      </c>
      <c r="H9979">
        <v>260010000000</v>
      </c>
      <c r="I9979" t="s">
        <v>138</v>
      </c>
      <c r="J9979" t="s">
        <v>139</v>
      </c>
      <c r="K9979" t="s">
        <v>138</v>
      </c>
      <c r="L9979" s="1">
        <v>42331.861111111109</v>
      </c>
      <c r="M9979" s="2">
        <v>42331</v>
      </c>
      <c r="N9979" s="1">
        <v>42331.850694444445</v>
      </c>
      <c r="O9979" t="s">
        <v>220</v>
      </c>
      <c r="P9979" t="b">
        <v>0</v>
      </c>
      <c r="Q9979" t="b">
        <v>1</v>
      </c>
      <c r="R9979" t="s">
        <v>1602</v>
      </c>
      <c r="S9979" t="s">
        <v>1603</v>
      </c>
      <c r="T9979" t="s">
        <v>111</v>
      </c>
      <c r="U9979" t="s">
        <v>112</v>
      </c>
      <c r="V9979" t="s">
        <v>112</v>
      </c>
      <c r="W9979" t="s">
        <v>111</v>
      </c>
      <c r="X9979" t="s">
        <v>111</v>
      </c>
      <c r="Y9979" t="s">
        <v>113</v>
      </c>
      <c r="Z9979" t="s">
        <v>114</v>
      </c>
      <c r="AA9979">
        <v>0</v>
      </c>
      <c r="AB9979">
        <v>1516044482</v>
      </c>
      <c r="AC9979">
        <v>1516516556</v>
      </c>
      <c r="AD9979" t="s">
        <v>83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7</v>
      </c>
      <c r="AU9979" t="s">
        <v>684</v>
      </c>
      <c r="AV9979" s="2">
        <v>42318</v>
      </c>
      <c r="AW9979">
        <v>151656193</v>
      </c>
      <c r="AX9979" t="s">
        <v>86</v>
      </c>
      <c r="AY9979" t="s">
        <v>115</v>
      </c>
      <c r="AZ9979" t="s">
        <v>114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">
      <c r="A9980" t="s">
        <v>191</v>
      </c>
      <c r="B9980" t="s">
        <v>1424</v>
      </c>
      <c r="C9980" t="s">
        <v>1425</v>
      </c>
      <c r="D9980" t="s">
        <v>71</v>
      </c>
      <c r="E9980" t="s">
        <v>72</v>
      </c>
      <c r="F9980" t="b">
        <v>0</v>
      </c>
      <c r="G9980" s="2">
        <v>42331</v>
      </c>
      <c r="H9980">
        <v>260010000000</v>
      </c>
      <c r="I9980" t="s">
        <v>138</v>
      </c>
      <c r="J9980" t="s">
        <v>139</v>
      </c>
      <c r="K9980" t="s">
        <v>138</v>
      </c>
      <c r="L9980" s="1">
        <v>42331.861111111109</v>
      </c>
      <c r="M9980" s="2">
        <v>42331</v>
      </c>
      <c r="N9980" s="1">
        <v>42331.850694444445</v>
      </c>
      <c r="O9980" t="s">
        <v>220</v>
      </c>
      <c r="P9980" t="b">
        <v>0</v>
      </c>
      <c r="Q9980" t="b">
        <v>1</v>
      </c>
      <c r="R9980" t="s">
        <v>1602</v>
      </c>
      <c r="S9980" t="s">
        <v>1603</v>
      </c>
      <c r="T9980" t="s">
        <v>111</v>
      </c>
      <c r="U9980" t="s">
        <v>112</v>
      </c>
      <c r="V9980" t="s">
        <v>112</v>
      </c>
      <c r="W9980" t="s">
        <v>111</v>
      </c>
      <c r="X9980" t="s">
        <v>111</v>
      </c>
      <c r="Y9980" t="s">
        <v>113</v>
      </c>
      <c r="Z9980" t="s">
        <v>114</v>
      </c>
      <c r="AA9980">
        <v>0</v>
      </c>
      <c r="AB9980">
        <v>1516044482</v>
      </c>
      <c r="AC9980">
        <v>1516516556</v>
      </c>
      <c r="AD9980" t="s">
        <v>83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7</v>
      </c>
      <c r="AU9980" t="s">
        <v>685</v>
      </c>
      <c r="AV9980" s="2">
        <v>42318</v>
      </c>
      <c r="AW9980">
        <v>151656193</v>
      </c>
      <c r="AX9980" t="s">
        <v>86</v>
      </c>
      <c r="AY9980" t="s">
        <v>115</v>
      </c>
      <c r="AZ9980" t="s">
        <v>114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">
      <c r="A9981" t="s">
        <v>191</v>
      </c>
      <c r="B9981" t="s">
        <v>1424</v>
      </c>
      <c r="C9981" t="s">
        <v>1425</v>
      </c>
      <c r="D9981" t="s">
        <v>71</v>
      </c>
      <c r="E9981" t="s">
        <v>72</v>
      </c>
      <c r="F9981" t="b">
        <v>0</v>
      </c>
      <c r="G9981" s="2">
        <v>42331</v>
      </c>
      <c r="H9981">
        <v>260010000000</v>
      </c>
      <c r="I9981" t="s">
        <v>138</v>
      </c>
      <c r="J9981" t="s">
        <v>139</v>
      </c>
      <c r="K9981" t="s">
        <v>138</v>
      </c>
      <c r="L9981" s="1">
        <v>42331.861111111109</v>
      </c>
      <c r="M9981" s="2">
        <v>42331</v>
      </c>
      <c r="N9981" s="1">
        <v>42331.850694444445</v>
      </c>
      <c r="O9981" t="s">
        <v>220</v>
      </c>
      <c r="P9981" t="b">
        <v>0</v>
      </c>
      <c r="Q9981" t="b">
        <v>1</v>
      </c>
      <c r="R9981" t="s">
        <v>1602</v>
      </c>
      <c r="S9981" t="s">
        <v>1603</v>
      </c>
      <c r="T9981" t="s">
        <v>111</v>
      </c>
      <c r="U9981" t="s">
        <v>112</v>
      </c>
      <c r="V9981" t="s">
        <v>112</v>
      </c>
      <c r="W9981" t="s">
        <v>111</v>
      </c>
      <c r="X9981" t="s">
        <v>111</v>
      </c>
      <c r="Y9981" t="s">
        <v>113</v>
      </c>
      <c r="Z9981" t="s">
        <v>114</v>
      </c>
      <c r="AA9981">
        <v>0</v>
      </c>
      <c r="AB9981">
        <v>1516044482</v>
      </c>
      <c r="AC9981">
        <v>1516516556</v>
      </c>
      <c r="AD9981" t="s">
        <v>83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7</v>
      </c>
      <c r="AU9981" t="s">
        <v>689</v>
      </c>
      <c r="AV9981" s="2">
        <v>42318</v>
      </c>
      <c r="AW9981">
        <v>151656193</v>
      </c>
      <c r="AX9981" t="s">
        <v>86</v>
      </c>
      <c r="AY9981" t="s">
        <v>115</v>
      </c>
      <c r="AZ9981" t="s">
        <v>114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">
      <c r="A9982" t="s">
        <v>191</v>
      </c>
      <c r="B9982" t="s">
        <v>1424</v>
      </c>
      <c r="C9982" t="s">
        <v>1425</v>
      </c>
      <c r="D9982" t="s">
        <v>71</v>
      </c>
      <c r="E9982" t="s">
        <v>72</v>
      </c>
      <c r="F9982" t="b">
        <v>0</v>
      </c>
      <c r="G9982" s="2">
        <v>42331</v>
      </c>
      <c r="H9982">
        <v>260010000000</v>
      </c>
      <c r="I9982" t="s">
        <v>138</v>
      </c>
      <c r="J9982" t="s">
        <v>139</v>
      </c>
      <c r="K9982" t="s">
        <v>138</v>
      </c>
      <c r="L9982" s="1">
        <v>42331.861111111109</v>
      </c>
      <c r="M9982" s="2">
        <v>42331</v>
      </c>
      <c r="N9982" s="1">
        <v>42331.850694444445</v>
      </c>
      <c r="O9982" t="s">
        <v>220</v>
      </c>
      <c r="P9982" t="b">
        <v>0</v>
      </c>
      <c r="Q9982" t="b">
        <v>1</v>
      </c>
      <c r="R9982" t="s">
        <v>1602</v>
      </c>
      <c r="S9982" t="s">
        <v>1603</v>
      </c>
      <c r="T9982" t="s">
        <v>111</v>
      </c>
      <c r="U9982" t="s">
        <v>112</v>
      </c>
      <c r="V9982" t="s">
        <v>112</v>
      </c>
      <c r="W9982" t="s">
        <v>111</v>
      </c>
      <c r="X9982" t="s">
        <v>111</v>
      </c>
      <c r="Y9982" t="s">
        <v>113</v>
      </c>
      <c r="Z9982" t="s">
        <v>114</v>
      </c>
      <c r="AA9982">
        <v>0</v>
      </c>
      <c r="AB9982">
        <v>1516044482</v>
      </c>
      <c r="AC9982">
        <v>1516516556</v>
      </c>
      <c r="AD9982" t="s">
        <v>83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7</v>
      </c>
      <c r="AU9982" t="s">
        <v>690</v>
      </c>
      <c r="AV9982" s="2">
        <v>42318</v>
      </c>
      <c r="AW9982">
        <v>151656193</v>
      </c>
      <c r="AX9982" t="s">
        <v>86</v>
      </c>
      <c r="AY9982" t="s">
        <v>115</v>
      </c>
      <c r="AZ9982" t="s">
        <v>114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">
      <c r="A9983" t="s">
        <v>148</v>
      </c>
      <c r="B9983" t="s">
        <v>1723</v>
      </c>
      <c r="C9983" t="s">
        <v>1724</v>
      </c>
      <c r="D9983" t="s">
        <v>254</v>
      </c>
      <c r="E9983" t="s">
        <v>72</v>
      </c>
      <c r="F9983" t="b">
        <v>0</v>
      </c>
      <c r="G9983" s="2">
        <v>42331</v>
      </c>
      <c r="H9983">
        <v>26001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2">
        <v>42331</v>
      </c>
      <c r="N9983" s="1">
        <v>42331.001388888886</v>
      </c>
      <c r="O9983" t="s">
        <v>220</v>
      </c>
      <c r="P9983" t="b">
        <v>0</v>
      </c>
      <c r="Q9983" t="b">
        <v>0</v>
      </c>
      <c r="R9983" t="s">
        <v>4039</v>
      </c>
      <c r="S9983" t="s">
        <v>4040</v>
      </c>
      <c r="T9983" t="s">
        <v>380</v>
      </c>
      <c r="U9983" t="s">
        <v>381</v>
      </c>
      <c r="V9983" t="s">
        <v>80</v>
      </c>
      <c r="W9983" t="s">
        <v>380</v>
      </c>
      <c r="X9983" t="s">
        <v>80</v>
      </c>
      <c r="Y9983" t="s">
        <v>81</v>
      </c>
      <c r="Z9983" t="s">
        <v>82</v>
      </c>
      <c r="AA9983">
        <v>0</v>
      </c>
      <c r="AB9983">
        <v>1516044437</v>
      </c>
      <c r="AD9983" t="s">
        <v>83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4</v>
      </c>
      <c r="AU9983" t="s">
        <v>137</v>
      </c>
      <c r="AV9983" s="2">
        <v>42322</v>
      </c>
      <c r="AW9983">
        <v>151656323</v>
      </c>
      <c r="AX9983" t="s">
        <v>86</v>
      </c>
      <c r="AY9983" t="s">
        <v>87</v>
      </c>
      <c r="AZ9983" t="s">
        <v>88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">
      <c r="A9984" t="s">
        <v>974</v>
      </c>
      <c r="B9984" t="s">
        <v>4931</v>
      </c>
      <c r="C9984" t="s">
        <v>4932</v>
      </c>
      <c r="D9984" t="s">
        <v>71</v>
      </c>
      <c r="E9984" t="s">
        <v>75</v>
      </c>
      <c r="F9984" t="b">
        <v>0</v>
      </c>
      <c r="G9984" s="2">
        <v>42331</v>
      </c>
      <c r="H9984">
        <v>2600100000000</v>
      </c>
      <c r="I9984" t="s">
        <v>2010</v>
      </c>
      <c r="J9984" t="s">
        <v>2011</v>
      </c>
      <c r="K9984" t="s">
        <v>2010</v>
      </c>
      <c r="L9984" s="1">
        <v>42331.583333333336</v>
      </c>
      <c r="M9984" s="2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933</v>
      </c>
      <c r="S9984" t="s">
        <v>4934</v>
      </c>
      <c r="T9984" t="s">
        <v>309</v>
      </c>
      <c r="U9984" t="s">
        <v>310</v>
      </c>
      <c r="V9984" t="s">
        <v>122</v>
      </c>
      <c r="W9984" t="s">
        <v>309</v>
      </c>
      <c r="X9984" t="s">
        <v>123</v>
      </c>
      <c r="Y9984" t="s">
        <v>124</v>
      </c>
      <c r="Z9984" t="s">
        <v>125</v>
      </c>
      <c r="AA9984">
        <v>0</v>
      </c>
      <c r="AB9984">
        <v>1516044212</v>
      </c>
      <c r="AD9984" t="s">
        <v>83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60</v>
      </c>
      <c r="AU9984" t="s">
        <v>489</v>
      </c>
      <c r="AV9984" s="2">
        <v>42329</v>
      </c>
      <c r="AW9984">
        <v>151662925</v>
      </c>
      <c r="AX9984" t="s">
        <v>86</v>
      </c>
      <c r="AY9984" t="s">
        <v>127</v>
      </c>
      <c r="AZ9984" t="s">
        <v>125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">
      <c r="A9985" t="s">
        <v>1729</v>
      </c>
      <c r="B9985" t="s">
        <v>80</v>
      </c>
      <c r="C9985" t="s">
        <v>80</v>
      </c>
      <c r="D9985" t="s">
        <v>273</v>
      </c>
      <c r="E9985" t="s">
        <v>75</v>
      </c>
      <c r="F9985" t="b">
        <v>0</v>
      </c>
      <c r="G9985" s="2">
        <v>42331</v>
      </c>
      <c r="H9985">
        <v>260010000000</v>
      </c>
      <c r="I9985" t="s">
        <v>285</v>
      </c>
      <c r="J9985" t="s">
        <v>286</v>
      </c>
      <c r="K9985" t="s">
        <v>285</v>
      </c>
      <c r="L9985" s="1">
        <v>42331.760416666664</v>
      </c>
      <c r="M9985" s="2">
        <v>42331</v>
      </c>
      <c r="N9985" s="1">
        <v>42331.750694444447</v>
      </c>
      <c r="O9985" t="s">
        <v>220</v>
      </c>
      <c r="P9985" t="b">
        <v>0</v>
      </c>
      <c r="Q9985" t="b">
        <v>0</v>
      </c>
      <c r="R9985" t="s">
        <v>1730</v>
      </c>
      <c r="S9985" t="s">
        <v>1731</v>
      </c>
      <c r="T9985" t="s">
        <v>287</v>
      </c>
      <c r="U9985" t="s">
        <v>288</v>
      </c>
      <c r="V9985" t="s">
        <v>288</v>
      </c>
      <c r="W9985" t="s">
        <v>287</v>
      </c>
      <c r="X9985" t="s">
        <v>287</v>
      </c>
      <c r="Y9985" t="s">
        <v>289</v>
      </c>
      <c r="Z9985" t="s">
        <v>290</v>
      </c>
      <c r="AA9985">
        <v>0</v>
      </c>
      <c r="AD9985" t="s">
        <v>83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O9985" s="1"/>
      <c r="AP9985">
        <v>0.5</v>
      </c>
      <c r="AQ9985" s="1"/>
      <c r="AR9985">
        <v>5</v>
      </c>
      <c r="AS9985">
        <v>16</v>
      </c>
      <c r="AT9985" t="s">
        <v>84</v>
      </c>
      <c r="AU9985" t="s">
        <v>137</v>
      </c>
      <c r="AV9985" s="2">
        <v>42318</v>
      </c>
      <c r="AW9985">
        <v>151656227</v>
      </c>
      <c r="AX9985" t="s">
        <v>86</v>
      </c>
      <c r="AY9985" t="s">
        <v>291</v>
      </c>
      <c r="AZ9985" t="s">
        <v>290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">
      <c r="A9986" t="s">
        <v>1729</v>
      </c>
      <c r="B9986" t="s">
        <v>1749</v>
      </c>
      <c r="C9986" t="s">
        <v>1750</v>
      </c>
      <c r="D9986" t="s">
        <v>145</v>
      </c>
      <c r="E9986" t="s">
        <v>75</v>
      </c>
      <c r="F9986" t="b">
        <v>0</v>
      </c>
      <c r="G9986" s="2">
        <v>42331</v>
      </c>
      <c r="H9986">
        <v>260010000000</v>
      </c>
      <c r="I9986" t="s">
        <v>285</v>
      </c>
      <c r="J9986" t="s">
        <v>286</v>
      </c>
      <c r="K9986" t="s">
        <v>285</v>
      </c>
      <c r="L9986" s="1">
        <v>42331.761111111111</v>
      </c>
      <c r="M9986" s="2">
        <v>42331</v>
      </c>
      <c r="N9986" s="1">
        <v>42331.750694444447</v>
      </c>
      <c r="O9986" t="s">
        <v>220</v>
      </c>
      <c r="P9986" t="b">
        <v>0</v>
      </c>
      <c r="Q9986" t="b">
        <v>0</v>
      </c>
      <c r="R9986" t="s">
        <v>4047</v>
      </c>
      <c r="S9986" t="s">
        <v>4048</v>
      </c>
      <c r="T9986" t="s">
        <v>287</v>
      </c>
      <c r="U9986" t="s">
        <v>288</v>
      </c>
      <c r="V9986" t="s">
        <v>288</v>
      </c>
      <c r="W9986" t="s">
        <v>287</v>
      </c>
      <c r="X9986" t="s">
        <v>287</v>
      </c>
      <c r="Y9986" t="s">
        <v>289</v>
      </c>
      <c r="Z9986" t="s">
        <v>290</v>
      </c>
      <c r="AA9986">
        <v>0</v>
      </c>
      <c r="AB9986">
        <v>1516044743</v>
      </c>
      <c r="AD9986" t="s">
        <v>83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4</v>
      </c>
      <c r="AU9986" t="s">
        <v>4049</v>
      </c>
      <c r="AV9986" s="2">
        <v>42318</v>
      </c>
      <c r="AW9986">
        <v>151656248</v>
      </c>
      <c r="AX9986" t="s">
        <v>86</v>
      </c>
      <c r="AY9986" t="s">
        <v>291</v>
      </c>
      <c r="AZ9986" t="s">
        <v>290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">
      <c r="A9987" t="s">
        <v>1729</v>
      </c>
      <c r="B9987" t="s">
        <v>1749</v>
      </c>
      <c r="C9987" t="s">
        <v>1750</v>
      </c>
      <c r="D9987" t="s">
        <v>145</v>
      </c>
      <c r="E9987" t="s">
        <v>75</v>
      </c>
      <c r="F9987" t="b">
        <v>0</v>
      </c>
      <c r="G9987" s="2">
        <v>42331</v>
      </c>
      <c r="H9987">
        <v>260010000000</v>
      </c>
      <c r="I9987" t="s">
        <v>285</v>
      </c>
      <c r="J9987" t="s">
        <v>286</v>
      </c>
      <c r="K9987" t="s">
        <v>285</v>
      </c>
      <c r="L9987" s="1">
        <v>42331.761111111111</v>
      </c>
      <c r="M9987" s="2">
        <v>42331</v>
      </c>
      <c r="N9987" s="1">
        <v>42331.750694444447</v>
      </c>
      <c r="O9987" t="s">
        <v>220</v>
      </c>
      <c r="P9987" t="b">
        <v>0</v>
      </c>
      <c r="Q9987" t="b">
        <v>0</v>
      </c>
      <c r="R9987" t="s">
        <v>4050</v>
      </c>
      <c r="S9987" t="s">
        <v>4051</v>
      </c>
      <c r="T9987" t="s">
        <v>287</v>
      </c>
      <c r="U9987" t="s">
        <v>288</v>
      </c>
      <c r="V9987" t="s">
        <v>288</v>
      </c>
      <c r="W9987" t="s">
        <v>287</v>
      </c>
      <c r="X9987" t="s">
        <v>287</v>
      </c>
      <c r="Y9987" t="s">
        <v>289</v>
      </c>
      <c r="Z9987" t="s">
        <v>290</v>
      </c>
      <c r="AA9987">
        <v>0</v>
      </c>
      <c r="AB9987">
        <v>1516044741</v>
      </c>
      <c r="AD9987" t="s">
        <v>83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4</v>
      </c>
      <c r="AU9987" t="s">
        <v>4052</v>
      </c>
      <c r="AV9987" s="2">
        <v>42318</v>
      </c>
      <c r="AW9987">
        <v>151656250</v>
      </c>
      <c r="AX9987" t="s">
        <v>86</v>
      </c>
      <c r="AY9987" t="s">
        <v>291</v>
      </c>
      <c r="AZ9987" t="s">
        <v>290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">
      <c r="A9988" t="s">
        <v>1729</v>
      </c>
      <c r="B9988" t="s">
        <v>1749</v>
      </c>
      <c r="C9988" t="s">
        <v>1750</v>
      </c>
      <c r="D9988" t="s">
        <v>145</v>
      </c>
      <c r="E9988" t="s">
        <v>72</v>
      </c>
      <c r="F9988" t="b">
        <v>0</v>
      </c>
      <c r="G9988" s="2">
        <v>42331</v>
      </c>
      <c r="H9988">
        <v>26001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2">
        <v>42331</v>
      </c>
      <c r="N9988" s="1">
        <v>42331.802777777775</v>
      </c>
      <c r="O9988" t="s">
        <v>220</v>
      </c>
      <c r="P9988" t="b">
        <v>0</v>
      </c>
      <c r="Q9988" t="b">
        <v>0</v>
      </c>
      <c r="R9988" t="s">
        <v>4047</v>
      </c>
      <c r="S9988" t="s">
        <v>4048</v>
      </c>
      <c r="T9988" t="s">
        <v>376</v>
      </c>
      <c r="U9988" t="s">
        <v>377</v>
      </c>
      <c r="V9988" t="s">
        <v>80</v>
      </c>
      <c r="W9988" t="s">
        <v>376</v>
      </c>
      <c r="X9988" t="s">
        <v>80</v>
      </c>
      <c r="Y9988" t="s">
        <v>81</v>
      </c>
      <c r="Z9988" t="s">
        <v>82</v>
      </c>
      <c r="AA9988">
        <v>10</v>
      </c>
      <c r="AB9988">
        <v>1516044743</v>
      </c>
      <c r="AD9988" t="s">
        <v>83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4</v>
      </c>
      <c r="AU9988" t="s">
        <v>4049</v>
      </c>
      <c r="AV9988" s="2">
        <v>42318</v>
      </c>
      <c r="AW9988">
        <v>151656248</v>
      </c>
      <c r="AX9988" t="s">
        <v>86</v>
      </c>
      <c r="AY9988" t="s">
        <v>87</v>
      </c>
      <c r="AZ9988" t="s">
        <v>88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">
      <c r="A9989" t="s">
        <v>1729</v>
      </c>
      <c r="B9989" t="s">
        <v>1749</v>
      </c>
      <c r="C9989" t="s">
        <v>1750</v>
      </c>
      <c r="D9989" t="s">
        <v>145</v>
      </c>
      <c r="E9989" t="s">
        <v>75</v>
      </c>
      <c r="F9989" t="b">
        <v>0</v>
      </c>
      <c r="G9989" s="2">
        <v>42331</v>
      </c>
      <c r="H9989">
        <v>260010000000</v>
      </c>
      <c r="I9989" t="s">
        <v>285</v>
      </c>
      <c r="J9989" t="s">
        <v>286</v>
      </c>
      <c r="K9989" t="s">
        <v>285</v>
      </c>
      <c r="L9989" s="1">
        <v>42331.761805555558</v>
      </c>
      <c r="M9989" s="2">
        <v>42331</v>
      </c>
      <c r="N9989" s="1">
        <v>42331.750694444447</v>
      </c>
      <c r="O9989" t="s">
        <v>220</v>
      </c>
      <c r="P9989" t="b">
        <v>0</v>
      </c>
      <c r="Q9989" t="b">
        <v>0</v>
      </c>
      <c r="R9989" t="s">
        <v>4053</v>
      </c>
      <c r="S9989" t="s">
        <v>4054</v>
      </c>
      <c r="T9989" t="s">
        <v>287</v>
      </c>
      <c r="U9989" t="s">
        <v>288</v>
      </c>
      <c r="V9989" t="s">
        <v>288</v>
      </c>
      <c r="W9989" t="s">
        <v>287</v>
      </c>
      <c r="X9989" t="s">
        <v>287</v>
      </c>
      <c r="Y9989" t="s">
        <v>289</v>
      </c>
      <c r="Z9989" t="s">
        <v>290</v>
      </c>
      <c r="AA9989">
        <v>0</v>
      </c>
      <c r="AB9989">
        <v>1516044736</v>
      </c>
      <c r="AD9989" t="s">
        <v>83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4</v>
      </c>
      <c r="AU9989" t="s">
        <v>3338</v>
      </c>
      <c r="AV9989" s="2">
        <v>42318</v>
      </c>
      <c r="AW9989">
        <v>151656251</v>
      </c>
      <c r="AX9989" t="s">
        <v>86</v>
      </c>
      <c r="AY9989" t="s">
        <v>291</v>
      </c>
      <c r="AZ9989" t="s">
        <v>290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">
      <c r="A9990" t="s">
        <v>1729</v>
      </c>
      <c r="B9990" t="s">
        <v>1749</v>
      </c>
      <c r="C9990" t="s">
        <v>1750</v>
      </c>
      <c r="D9990" t="s">
        <v>145</v>
      </c>
      <c r="E9990" t="s">
        <v>75</v>
      </c>
      <c r="F9990" t="b">
        <v>0</v>
      </c>
      <c r="G9990" s="2">
        <v>42331</v>
      </c>
      <c r="H9990">
        <v>260010000000</v>
      </c>
      <c r="I9990" t="s">
        <v>285</v>
      </c>
      <c r="J9990" t="s">
        <v>286</v>
      </c>
      <c r="K9990" t="s">
        <v>285</v>
      </c>
      <c r="L9990" s="1">
        <v>42331.761111111111</v>
      </c>
      <c r="M9990" s="2">
        <v>42331</v>
      </c>
      <c r="N9990" s="1">
        <v>42331.750694444447</v>
      </c>
      <c r="O9990" t="s">
        <v>220</v>
      </c>
      <c r="P9990" t="b">
        <v>0</v>
      </c>
      <c r="Q9990" t="b">
        <v>0</v>
      </c>
      <c r="R9990" t="s">
        <v>1751</v>
      </c>
      <c r="S9990" t="s">
        <v>1752</v>
      </c>
      <c r="T9990" t="s">
        <v>287</v>
      </c>
      <c r="U9990" t="s">
        <v>288</v>
      </c>
      <c r="V9990" t="s">
        <v>288</v>
      </c>
      <c r="W9990" t="s">
        <v>287</v>
      </c>
      <c r="X9990" t="s">
        <v>287</v>
      </c>
      <c r="Y9990" t="s">
        <v>289</v>
      </c>
      <c r="Z9990" t="s">
        <v>290</v>
      </c>
      <c r="AA9990">
        <v>0</v>
      </c>
      <c r="AB9990">
        <v>1516044742</v>
      </c>
      <c r="AD9990" t="s">
        <v>83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4</v>
      </c>
      <c r="AU9990" t="s">
        <v>1753</v>
      </c>
      <c r="AV9990" s="2">
        <v>42318</v>
      </c>
      <c r="AW9990">
        <v>151656249</v>
      </c>
      <c r="AX9990" t="s">
        <v>86</v>
      </c>
      <c r="AY9990" t="s">
        <v>291</v>
      </c>
      <c r="AZ9990" t="s">
        <v>290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">
      <c r="A9991" t="s">
        <v>826</v>
      </c>
      <c r="B9991" t="s">
        <v>1147</v>
      </c>
      <c r="C9991" t="s">
        <v>1148</v>
      </c>
      <c r="D9991" t="s">
        <v>71</v>
      </c>
      <c r="E9991" t="s">
        <v>72</v>
      </c>
      <c r="F9991" t="b">
        <v>0</v>
      </c>
      <c r="G9991" s="2">
        <v>42331</v>
      </c>
      <c r="H9991">
        <v>2600100000000</v>
      </c>
      <c r="I9991" t="s">
        <v>133</v>
      </c>
      <c r="J9991" t="s">
        <v>134</v>
      </c>
      <c r="K9991" t="s">
        <v>133</v>
      </c>
      <c r="L9991" s="1">
        <v>42331.627083333333</v>
      </c>
      <c r="M9991" s="2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4035</v>
      </c>
      <c r="S9991" t="s">
        <v>4036</v>
      </c>
      <c r="T9991" t="s">
        <v>103</v>
      </c>
      <c r="U9991" t="s">
        <v>104</v>
      </c>
      <c r="V9991" t="s">
        <v>80</v>
      </c>
      <c r="W9991" t="s">
        <v>103</v>
      </c>
      <c r="X9991" t="s">
        <v>80</v>
      </c>
      <c r="Y9991" t="s">
        <v>105</v>
      </c>
      <c r="Z9991" t="s">
        <v>106</v>
      </c>
      <c r="AA9991">
        <v>0</v>
      </c>
      <c r="AB9991">
        <v>1516044541</v>
      </c>
      <c r="AD9991" t="s">
        <v>83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7</v>
      </c>
      <c r="AU9991" t="s">
        <v>2730</v>
      </c>
      <c r="AV9991" s="2">
        <v>42321</v>
      </c>
      <c r="AW9991">
        <v>151662024</v>
      </c>
      <c r="AX9991" t="s">
        <v>86</v>
      </c>
      <c r="AY9991" t="s">
        <v>108</v>
      </c>
      <c r="AZ9991" t="s">
        <v>106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">
      <c r="A9992" t="s">
        <v>826</v>
      </c>
      <c r="B9992" t="s">
        <v>1147</v>
      </c>
      <c r="C9992" t="s">
        <v>1148</v>
      </c>
      <c r="D9992" t="s">
        <v>71</v>
      </c>
      <c r="E9992" t="s">
        <v>72</v>
      </c>
      <c r="F9992" t="b">
        <v>0</v>
      </c>
      <c r="G9992" s="2">
        <v>42331</v>
      </c>
      <c r="H9992">
        <v>2600100000000</v>
      </c>
      <c r="I9992" t="s">
        <v>133</v>
      </c>
      <c r="J9992" t="s">
        <v>134</v>
      </c>
      <c r="K9992" t="s">
        <v>133</v>
      </c>
      <c r="L9992" s="1">
        <v>42331.627083333333</v>
      </c>
      <c r="M9992" s="2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4035</v>
      </c>
      <c r="S9992" t="s">
        <v>4036</v>
      </c>
      <c r="T9992" t="s">
        <v>103</v>
      </c>
      <c r="U9992" t="s">
        <v>104</v>
      </c>
      <c r="V9992" t="s">
        <v>80</v>
      </c>
      <c r="W9992" t="s">
        <v>103</v>
      </c>
      <c r="X9992" t="s">
        <v>80</v>
      </c>
      <c r="Y9992" t="s">
        <v>105</v>
      </c>
      <c r="Z9992" t="s">
        <v>106</v>
      </c>
      <c r="AA9992">
        <v>0</v>
      </c>
      <c r="AB9992">
        <v>1516044541</v>
      </c>
      <c r="AD9992" t="s">
        <v>83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7</v>
      </c>
      <c r="AU9992" t="s">
        <v>4037</v>
      </c>
      <c r="AV9992" s="2">
        <v>42321</v>
      </c>
      <c r="AW9992">
        <v>151662024</v>
      </c>
      <c r="AX9992" t="s">
        <v>86</v>
      </c>
      <c r="AY9992" t="s">
        <v>108</v>
      </c>
      <c r="AZ9992" t="s">
        <v>106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">
      <c r="A9993" t="s">
        <v>826</v>
      </c>
      <c r="B9993" t="s">
        <v>1147</v>
      </c>
      <c r="C9993" t="s">
        <v>1148</v>
      </c>
      <c r="D9993" t="s">
        <v>71</v>
      </c>
      <c r="E9993" t="s">
        <v>72</v>
      </c>
      <c r="F9993" t="b">
        <v>0</v>
      </c>
      <c r="G9993" s="2">
        <v>42331</v>
      </c>
      <c r="H9993">
        <v>2600100000000</v>
      </c>
      <c r="I9993" t="s">
        <v>133</v>
      </c>
      <c r="J9993" t="s">
        <v>134</v>
      </c>
      <c r="K9993" t="s">
        <v>133</v>
      </c>
      <c r="L9993" s="1">
        <v>42331.627083333333</v>
      </c>
      <c r="M9993" s="2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4035</v>
      </c>
      <c r="S9993" t="s">
        <v>4036</v>
      </c>
      <c r="T9993" t="s">
        <v>103</v>
      </c>
      <c r="U9993" t="s">
        <v>104</v>
      </c>
      <c r="V9993" t="s">
        <v>80</v>
      </c>
      <c r="W9993" t="s">
        <v>103</v>
      </c>
      <c r="X9993" t="s">
        <v>80</v>
      </c>
      <c r="Y9993" t="s">
        <v>105</v>
      </c>
      <c r="Z9993" t="s">
        <v>106</v>
      </c>
      <c r="AA9993">
        <v>0</v>
      </c>
      <c r="AB9993">
        <v>1516044541</v>
      </c>
      <c r="AD9993" t="s">
        <v>83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7</v>
      </c>
      <c r="AU9993" t="s">
        <v>4038</v>
      </c>
      <c r="AV9993" s="2">
        <v>42321</v>
      </c>
      <c r="AW9993">
        <v>151662024</v>
      </c>
      <c r="AX9993" t="s">
        <v>86</v>
      </c>
      <c r="AY9993" t="s">
        <v>108</v>
      </c>
      <c r="AZ9993" t="s">
        <v>106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">
      <c r="A9994" t="s">
        <v>826</v>
      </c>
      <c r="B9994" t="s">
        <v>1147</v>
      </c>
      <c r="C9994" t="s">
        <v>1148</v>
      </c>
      <c r="D9994" t="s">
        <v>71</v>
      </c>
      <c r="E9994" t="s">
        <v>72</v>
      </c>
      <c r="F9994" t="b">
        <v>0</v>
      </c>
      <c r="G9994" s="2">
        <v>42331</v>
      </c>
      <c r="H9994">
        <v>2600100000000</v>
      </c>
      <c r="I9994" t="s">
        <v>133</v>
      </c>
      <c r="J9994" t="s">
        <v>134</v>
      </c>
      <c r="K9994" t="s">
        <v>133</v>
      </c>
      <c r="L9994" s="1">
        <v>42331.627083333333</v>
      </c>
      <c r="M9994" s="2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4035</v>
      </c>
      <c r="S9994" t="s">
        <v>4036</v>
      </c>
      <c r="T9994" t="s">
        <v>103</v>
      </c>
      <c r="U9994" t="s">
        <v>104</v>
      </c>
      <c r="V9994" t="s">
        <v>80</v>
      </c>
      <c r="W9994" t="s">
        <v>103</v>
      </c>
      <c r="X9994" t="s">
        <v>80</v>
      </c>
      <c r="Y9994" t="s">
        <v>105</v>
      </c>
      <c r="Z9994" t="s">
        <v>106</v>
      </c>
      <c r="AA9994">
        <v>0</v>
      </c>
      <c r="AB9994">
        <v>1516044541</v>
      </c>
      <c r="AD9994" t="s">
        <v>83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7</v>
      </c>
      <c r="AU9994" t="s">
        <v>640</v>
      </c>
      <c r="AV9994" s="2">
        <v>42321</v>
      </c>
      <c r="AW9994">
        <v>151662024</v>
      </c>
      <c r="AX9994" t="s">
        <v>86</v>
      </c>
      <c r="AY9994" t="s">
        <v>108</v>
      </c>
      <c r="AZ9994" t="s">
        <v>106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">
      <c r="A9995" t="s">
        <v>826</v>
      </c>
      <c r="B9995" t="s">
        <v>1147</v>
      </c>
      <c r="C9995" t="s">
        <v>1148</v>
      </c>
      <c r="D9995" t="s">
        <v>71</v>
      </c>
      <c r="E9995" t="s">
        <v>72</v>
      </c>
      <c r="F9995" t="b">
        <v>0</v>
      </c>
      <c r="G9995" s="2">
        <v>42331</v>
      </c>
      <c r="H9995">
        <v>2600100000000</v>
      </c>
      <c r="I9995" t="s">
        <v>133</v>
      </c>
      <c r="J9995" t="s">
        <v>134</v>
      </c>
      <c r="K9995" t="s">
        <v>133</v>
      </c>
      <c r="L9995" s="1">
        <v>42331.627083333333</v>
      </c>
      <c r="M9995" s="2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4035</v>
      </c>
      <c r="S9995" t="s">
        <v>4036</v>
      </c>
      <c r="T9995" t="s">
        <v>103</v>
      </c>
      <c r="U9995" t="s">
        <v>104</v>
      </c>
      <c r="V9995" t="s">
        <v>80</v>
      </c>
      <c r="W9995" t="s">
        <v>103</v>
      </c>
      <c r="X9995" t="s">
        <v>80</v>
      </c>
      <c r="Y9995" t="s">
        <v>105</v>
      </c>
      <c r="Z9995" t="s">
        <v>106</v>
      </c>
      <c r="AA9995">
        <v>0</v>
      </c>
      <c r="AB9995">
        <v>1516044541</v>
      </c>
      <c r="AD9995" t="s">
        <v>83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7</v>
      </c>
      <c r="AU9995" t="s">
        <v>328</v>
      </c>
      <c r="AV9995" s="2">
        <v>42321</v>
      </c>
      <c r="AW9995">
        <v>151662024</v>
      </c>
      <c r="AX9995" t="s">
        <v>86</v>
      </c>
      <c r="AY9995" t="s">
        <v>108</v>
      </c>
      <c r="AZ9995" t="s">
        <v>106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">
      <c r="A9996" t="s">
        <v>826</v>
      </c>
      <c r="B9996" t="s">
        <v>1147</v>
      </c>
      <c r="C9996" t="s">
        <v>1148</v>
      </c>
      <c r="D9996" t="s">
        <v>71</v>
      </c>
      <c r="E9996" t="s">
        <v>72</v>
      </c>
      <c r="F9996" t="b">
        <v>0</v>
      </c>
      <c r="G9996" s="2">
        <v>42331</v>
      </c>
      <c r="H9996">
        <v>2600100000000</v>
      </c>
      <c r="I9996" t="s">
        <v>138</v>
      </c>
      <c r="J9996" t="s">
        <v>139</v>
      </c>
      <c r="K9996" t="s">
        <v>138</v>
      </c>
      <c r="L9996" s="1">
        <v>42331.62777777778</v>
      </c>
      <c r="M9996" s="2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4035</v>
      </c>
      <c r="S9996" t="s">
        <v>4036</v>
      </c>
      <c r="T9996" t="s">
        <v>111</v>
      </c>
      <c r="U9996" t="s">
        <v>112</v>
      </c>
      <c r="V9996" t="s">
        <v>112</v>
      </c>
      <c r="W9996" t="s">
        <v>111</v>
      </c>
      <c r="X9996" t="s">
        <v>111</v>
      </c>
      <c r="Y9996" t="s">
        <v>113</v>
      </c>
      <c r="Z9996" t="s">
        <v>114</v>
      </c>
      <c r="AA9996">
        <v>0</v>
      </c>
      <c r="AB9996">
        <v>1516044541</v>
      </c>
      <c r="AC9996">
        <v>1516516447</v>
      </c>
      <c r="AD9996" t="s">
        <v>83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7</v>
      </c>
      <c r="AU9996" t="s">
        <v>2730</v>
      </c>
      <c r="AV9996" s="2">
        <v>42321</v>
      </c>
      <c r="AW9996">
        <v>151662024</v>
      </c>
      <c r="AX9996" t="s">
        <v>86</v>
      </c>
      <c r="AY9996" t="s">
        <v>115</v>
      </c>
      <c r="AZ9996" t="s">
        <v>114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">
      <c r="A9997" t="s">
        <v>826</v>
      </c>
      <c r="B9997" t="s">
        <v>1147</v>
      </c>
      <c r="C9997" t="s">
        <v>1148</v>
      </c>
      <c r="D9997" t="s">
        <v>71</v>
      </c>
      <c r="E9997" t="s">
        <v>72</v>
      </c>
      <c r="F9997" t="b">
        <v>0</v>
      </c>
      <c r="G9997" s="2">
        <v>42331</v>
      </c>
      <c r="H9997">
        <v>2600100000000</v>
      </c>
      <c r="I9997" t="s">
        <v>138</v>
      </c>
      <c r="J9997" t="s">
        <v>139</v>
      </c>
      <c r="K9997" t="s">
        <v>138</v>
      </c>
      <c r="L9997" s="1">
        <v>42331.62777777778</v>
      </c>
      <c r="M9997" s="2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4035</v>
      </c>
      <c r="S9997" t="s">
        <v>4036</v>
      </c>
      <c r="T9997" t="s">
        <v>111</v>
      </c>
      <c r="U9997" t="s">
        <v>112</v>
      </c>
      <c r="V9997" t="s">
        <v>112</v>
      </c>
      <c r="W9997" t="s">
        <v>111</v>
      </c>
      <c r="X9997" t="s">
        <v>111</v>
      </c>
      <c r="Y9997" t="s">
        <v>113</v>
      </c>
      <c r="Z9997" t="s">
        <v>114</v>
      </c>
      <c r="AA9997">
        <v>0</v>
      </c>
      <c r="AB9997">
        <v>1516044541</v>
      </c>
      <c r="AC9997">
        <v>1516516447</v>
      </c>
      <c r="AD9997" t="s">
        <v>83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7</v>
      </c>
      <c r="AU9997" t="s">
        <v>4037</v>
      </c>
      <c r="AV9997" s="2">
        <v>42321</v>
      </c>
      <c r="AW9997">
        <v>151662024</v>
      </c>
      <c r="AX9997" t="s">
        <v>86</v>
      </c>
      <c r="AY9997" t="s">
        <v>115</v>
      </c>
      <c r="AZ9997" t="s">
        <v>114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">
      <c r="A9998" t="s">
        <v>826</v>
      </c>
      <c r="B9998" t="s">
        <v>1147</v>
      </c>
      <c r="C9998" t="s">
        <v>1148</v>
      </c>
      <c r="D9998" t="s">
        <v>71</v>
      </c>
      <c r="E9998" t="s">
        <v>72</v>
      </c>
      <c r="F9998" t="b">
        <v>0</v>
      </c>
      <c r="G9998" s="2">
        <v>42331</v>
      </c>
      <c r="H9998">
        <v>2600100000000</v>
      </c>
      <c r="I9998" t="s">
        <v>138</v>
      </c>
      <c r="J9998" t="s">
        <v>139</v>
      </c>
      <c r="K9998" t="s">
        <v>138</v>
      </c>
      <c r="L9998" s="1">
        <v>42331.62777777778</v>
      </c>
      <c r="M9998" s="2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4035</v>
      </c>
      <c r="S9998" t="s">
        <v>4036</v>
      </c>
      <c r="T9998" t="s">
        <v>111</v>
      </c>
      <c r="U9998" t="s">
        <v>112</v>
      </c>
      <c r="V9998" t="s">
        <v>112</v>
      </c>
      <c r="W9998" t="s">
        <v>111</v>
      </c>
      <c r="X9998" t="s">
        <v>111</v>
      </c>
      <c r="Y9998" t="s">
        <v>113</v>
      </c>
      <c r="Z9998" t="s">
        <v>114</v>
      </c>
      <c r="AA9998">
        <v>0</v>
      </c>
      <c r="AB9998">
        <v>1516044541</v>
      </c>
      <c r="AC9998">
        <v>1516516447</v>
      </c>
      <c r="AD9998" t="s">
        <v>83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7</v>
      </c>
      <c r="AU9998" t="s">
        <v>4038</v>
      </c>
      <c r="AV9998" s="2">
        <v>42321</v>
      </c>
      <c r="AW9998">
        <v>151662024</v>
      </c>
      <c r="AX9998" t="s">
        <v>86</v>
      </c>
      <c r="AY9998" t="s">
        <v>115</v>
      </c>
      <c r="AZ9998" t="s">
        <v>114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">
      <c r="A9999" t="s">
        <v>826</v>
      </c>
      <c r="B9999" t="s">
        <v>1147</v>
      </c>
      <c r="C9999" t="s">
        <v>1148</v>
      </c>
      <c r="D9999" t="s">
        <v>71</v>
      </c>
      <c r="E9999" t="s">
        <v>72</v>
      </c>
      <c r="F9999" t="b">
        <v>0</v>
      </c>
      <c r="G9999" s="2">
        <v>42331</v>
      </c>
      <c r="H9999">
        <v>2600100000000</v>
      </c>
      <c r="I9999" t="s">
        <v>138</v>
      </c>
      <c r="J9999" t="s">
        <v>139</v>
      </c>
      <c r="K9999" t="s">
        <v>138</v>
      </c>
      <c r="L9999" s="1">
        <v>42331.62777777778</v>
      </c>
      <c r="M9999" s="2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4035</v>
      </c>
      <c r="S9999" t="s">
        <v>4036</v>
      </c>
      <c r="T9999" t="s">
        <v>111</v>
      </c>
      <c r="U9999" t="s">
        <v>112</v>
      </c>
      <c r="V9999" t="s">
        <v>112</v>
      </c>
      <c r="W9999" t="s">
        <v>111</v>
      </c>
      <c r="X9999" t="s">
        <v>111</v>
      </c>
      <c r="Y9999" t="s">
        <v>113</v>
      </c>
      <c r="Z9999" t="s">
        <v>114</v>
      </c>
      <c r="AA9999">
        <v>0</v>
      </c>
      <c r="AB9999">
        <v>1516044541</v>
      </c>
      <c r="AC9999">
        <v>1516516447</v>
      </c>
      <c r="AD9999" t="s">
        <v>83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7</v>
      </c>
      <c r="AU9999" t="s">
        <v>640</v>
      </c>
      <c r="AV9999" s="2">
        <v>42321</v>
      </c>
      <c r="AW9999">
        <v>151662024</v>
      </c>
      <c r="AX9999" t="s">
        <v>86</v>
      </c>
      <c r="AY9999" t="s">
        <v>115</v>
      </c>
      <c r="AZ9999" t="s">
        <v>114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">
      <c r="A10000" t="s">
        <v>826</v>
      </c>
      <c r="B10000" t="s">
        <v>1147</v>
      </c>
      <c r="C10000" t="s">
        <v>1148</v>
      </c>
      <c r="D10000" t="s">
        <v>71</v>
      </c>
      <c r="E10000" t="s">
        <v>72</v>
      </c>
      <c r="F10000" t="b">
        <v>0</v>
      </c>
      <c r="G10000" s="2">
        <v>42331</v>
      </c>
      <c r="H10000">
        <v>2600100000000</v>
      </c>
      <c r="I10000" t="s">
        <v>138</v>
      </c>
      <c r="J10000" t="s">
        <v>139</v>
      </c>
      <c r="K10000" t="s">
        <v>138</v>
      </c>
      <c r="L10000" s="1">
        <v>42331.62777777778</v>
      </c>
      <c r="M10000" s="2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4035</v>
      </c>
      <c r="S10000" t="s">
        <v>4036</v>
      </c>
      <c r="T10000" t="s">
        <v>111</v>
      </c>
      <c r="U10000" t="s">
        <v>112</v>
      </c>
      <c r="V10000" t="s">
        <v>112</v>
      </c>
      <c r="W10000" t="s">
        <v>111</v>
      </c>
      <c r="X10000" t="s">
        <v>111</v>
      </c>
      <c r="Y10000" t="s">
        <v>113</v>
      </c>
      <c r="Z10000" t="s">
        <v>114</v>
      </c>
      <c r="AA10000">
        <v>0</v>
      </c>
      <c r="AB10000">
        <v>1516044541</v>
      </c>
      <c r="AC10000">
        <v>1516516447</v>
      </c>
      <c r="AD10000" t="s">
        <v>83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7</v>
      </c>
      <c r="AU10000" t="s">
        <v>328</v>
      </c>
      <c r="AV10000" s="2">
        <v>42321</v>
      </c>
      <c r="AW10000">
        <v>151662024</v>
      </c>
      <c r="AX10000" t="s">
        <v>86</v>
      </c>
      <c r="AY10000" t="s">
        <v>115</v>
      </c>
      <c r="AZ10000" t="s">
        <v>114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">
      <c r="A10001" t="s">
        <v>238</v>
      </c>
      <c r="B10001" t="s">
        <v>1437</v>
      </c>
      <c r="C10001" t="s">
        <v>1438</v>
      </c>
      <c r="D10001" t="s">
        <v>145</v>
      </c>
      <c r="E10001" t="s">
        <v>72</v>
      </c>
      <c r="F10001" t="b">
        <v>0</v>
      </c>
      <c r="G10001" s="2">
        <v>42331</v>
      </c>
      <c r="H10001">
        <v>260010000000</v>
      </c>
      <c r="I10001" t="s">
        <v>133</v>
      </c>
      <c r="J10001" t="s">
        <v>134</v>
      </c>
      <c r="K10001" t="s">
        <v>133</v>
      </c>
      <c r="L10001" s="1">
        <v>42331.445833333331</v>
      </c>
      <c r="M10001" s="2">
        <v>42331</v>
      </c>
      <c r="N10001" s="1">
        <v>42331.438194444447</v>
      </c>
      <c r="O10001" t="s">
        <v>220</v>
      </c>
      <c r="P10001" t="b">
        <v>0</v>
      </c>
      <c r="Q10001" t="b">
        <v>0</v>
      </c>
      <c r="R10001" t="s">
        <v>4935</v>
      </c>
      <c r="S10001" t="s">
        <v>4936</v>
      </c>
      <c r="T10001" t="s">
        <v>103</v>
      </c>
      <c r="U10001" t="s">
        <v>104</v>
      </c>
      <c r="V10001" t="s">
        <v>80</v>
      </c>
      <c r="W10001" t="s">
        <v>103</v>
      </c>
      <c r="X10001" t="s">
        <v>80</v>
      </c>
      <c r="Y10001" t="s">
        <v>105</v>
      </c>
      <c r="Z10001" t="s">
        <v>106</v>
      </c>
      <c r="AA10001">
        <v>0</v>
      </c>
      <c r="AB10001">
        <v>1516044851</v>
      </c>
      <c r="AD10001" t="s">
        <v>83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7</v>
      </c>
      <c r="AU10001" t="s">
        <v>4937</v>
      </c>
      <c r="AV10001" s="2">
        <v>42321</v>
      </c>
      <c r="AW10001">
        <v>151656266</v>
      </c>
      <c r="AX10001" t="s">
        <v>86</v>
      </c>
      <c r="AY10001" t="s">
        <v>108</v>
      </c>
      <c r="AZ10001" t="s">
        <v>106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">
      <c r="A10002" t="s">
        <v>238</v>
      </c>
      <c r="B10002" t="s">
        <v>1437</v>
      </c>
      <c r="C10002" t="s">
        <v>1438</v>
      </c>
      <c r="D10002" t="s">
        <v>145</v>
      </c>
      <c r="E10002" t="s">
        <v>72</v>
      </c>
      <c r="F10002" t="b">
        <v>0</v>
      </c>
      <c r="G10002" s="2">
        <v>42331</v>
      </c>
      <c r="H10002">
        <v>260010000000</v>
      </c>
      <c r="I10002" t="s">
        <v>138</v>
      </c>
      <c r="J10002" t="s">
        <v>139</v>
      </c>
      <c r="K10002" t="s">
        <v>138</v>
      </c>
      <c r="L10002" s="1">
        <v>42331.445833333331</v>
      </c>
      <c r="M10002" s="2">
        <v>42331</v>
      </c>
      <c r="N10002" s="1">
        <v>42331.438194444447</v>
      </c>
      <c r="O10002" t="s">
        <v>220</v>
      </c>
      <c r="P10002" t="b">
        <v>0</v>
      </c>
      <c r="Q10002" t="b">
        <v>1</v>
      </c>
      <c r="R10002" t="s">
        <v>4935</v>
      </c>
      <c r="S10002" t="s">
        <v>4936</v>
      </c>
      <c r="T10002" t="s">
        <v>111</v>
      </c>
      <c r="U10002" t="s">
        <v>112</v>
      </c>
      <c r="V10002" t="s">
        <v>112</v>
      </c>
      <c r="W10002" t="s">
        <v>111</v>
      </c>
      <c r="X10002" t="s">
        <v>111</v>
      </c>
      <c r="Y10002" t="s">
        <v>113</v>
      </c>
      <c r="Z10002" t="s">
        <v>114</v>
      </c>
      <c r="AA10002">
        <v>0</v>
      </c>
      <c r="AB10002">
        <v>1516044851</v>
      </c>
      <c r="AC10002">
        <v>1516516371</v>
      </c>
      <c r="AD10002" t="s">
        <v>83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7</v>
      </c>
      <c r="AU10002" t="s">
        <v>4937</v>
      </c>
      <c r="AV10002" s="2">
        <v>42321</v>
      </c>
      <c r="AW10002">
        <v>151656266</v>
      </c>
      <c r="AX10002" t="s">
        <v>86</v>
      </c>
      <c r="AY10002" t="s">
        <v>115</v>
      </c>
      <c r="AZ10002" t="s">
        <v>114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">
      <c r="A10003" t="s">
        <v>1446</v>
      </c>
      <c r="B10003" t="s">
        <v>1447</v>
      </c>
      <c r="C10003" t="s">
        <v>1448</v>
      </c>
      <c r="D10003" t="s">
        <v>145</v>
      </c>
      <c r="E10003" t="s">
        <v>72</v>
      </c>
      <c r="F10003" t="b">
        <v>0</v>
      </c>
      <c r="G10003" s="2">
        <v>42331</v>
      </c>
      <c r="H10003">
        <v>260010000000</v>
      </c>
      <c r="I10003" t="s">
        <v>133</v>
      </c>
      <c r="J10003" t="s">
        <v>134</v>
      </c>
      <c r="K10003" t="s">
        <v>133</v>
      </c>
      <c r="L10003" s="1">
        <v>42331.447916666664</v>
      </c>
      <c r="M10003" s="2">
        <v>42331</v>
      </c>
      <c r="N10003" s="1">
        <v>42331.438194444447</v>
      </c>
      <c r="O10003" t="s">
        <v>220</v>
      </c>
      <c r="P10003" t="b">
        <v>0</v>
      </c>
      <c r="Q10003" t="b">
        <v>0</v>
      </c>
      <c r="R10003" t="s">
        <v>4055</v>
      </c>
      <c r="S10003" t="s">
        <v>4056</v>
      </c>
      <c r="T10003" t="s">
        <v>103</v>
      </c>
      <c r="U10003" t="s">
        <v>104</v>
      </c>
      <c r="V10003" t="s">
        <v>80</v>
      </c>
      <c r="W10003" t="s">
        <v>103</v>
      </c>
      <c r="X10003" t="s">
        <v>80</v>
      </c>
      <c r="Y10003" t="s">
        <v>105</v>
      </c>
      <c r="Z10003" t="s">
        <v>106</v>
      </c>
      <c r="AA10003">
        <v>0</v>
      </c>
      <c r="AB10003">
        <v>1516044691</v>
      </c>
      <c r="AD10003" t="s">
        <v>83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7</v>
      </c>
      <c r="AU10003" t="s">
        <v>1254</v>
      </c>
      <c r="AV10003" s="2">
        <v>42321</v>
      </c>
      <c r="AW10003">
        <v>151656268</v>
      </c>
      <c r="AX10003" t="s">
        <v>86</v>
      </c>
      <c r="AY10003" t="s">
        <v>108</v>
      </c>
      <c r="AZ10003" t="s">
        <v>106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">
      <c r="A10004" t="s">
        <v>1446</v>
      </c>
      <c r="B10004" t="s">
        <v>1447</v>
      </c>
      <c r="C10004" t="s">
        <v>1448</v>
      </c>
      <c r="D10004" t="s">
        <v>145</v>
      </c>
      <c r="E10004" t="s">
        <v>72</v>
      </c>
      <c r="F10004" t="b">
        <v>0</v>
      </c>
      <c r="G10004" s="2">
        <v>42331</v>
      </c>
      <c r="H10004">
        <v>260010000000</v>
      </c>
      <c r="I10004" t="s">
        <v>138</v>
      </c>
      <c r="J10004" t="s">
        <v>139</v>
      </c>
      <c r="K10004" t="s">
        <v>138</v>
      </c>
      <c r="L10004" s="1">
        <v>42331.447916666664</v>
      </c>
      <c r="M10004" s="2">
        <v>42331</v>
      </c>
      <c r="N10004" s="1">
        <v>42331.447916666664</v>
      </c>
      <c r="O10004" t="s">
        <v>220</v>
      </c>
      <c r="P10004" t="b">
        <v>0</v>
      </c>
      <c r="Q10004" t="b">
        <v>1</v>
      </c>
      <c r="R10004" t="s">
        <v>4055</v>
      </c>
      <c r="S10004" t="s">
        <v>4056</v>
      </c>
      <c r="T10004" t="s">
        <v>111</v>
      </c>
      <c r="U10004" t="s">
        <v>112</v>
      </c>
      <c r="V10004" t="s">
        <v>112</v>
      </c>
      <c r="W10004" t="s">
        <v>111</v>
      </c>
      <c r="X10004" t="s">
        <v>111</v>
      </c>
      <c r="Y10004" t="s">
        <v>113</v>
      </c>
      <c r="Z10004" t="s">
        <v>114</v>
      </c>
      <c r="AA10004">
        <v>0</v>
      </c>
      <c r="AB10004">
        <v>1516044691</v>
      </c>
      <c r="AC10004">
        <v>1516516376</v>
      </c>
      <c r="AD10004" t="s">
        <v>83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7</v>
      </c>
      <c r="AU10004" t="s">
        <v>1254</v>
      </c>
      <c r="AV10004" s="2">
        <v>42321</v>
      </c>
      <c r="AW10004">
        <v>151656268</v>
      </c>
      <c r="AX10004" t="s">
        <v>86</v>
      </c>
      <c r="AY10004" t="s">
        <v>115</v>
      </c>
      <c r="AZ10004" t="s">
        <v>114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">
      <c r="A10005" t="s">
        <v>1446</v>
      </c>
      <c r="B10005" t="s">
        <v>1447</v>
      </c>
      <c r="C10005" t="s">
        <v>1448</v>
      </c>
      <c r="D10005" t="s">
        <v>145</v>
      </c>
      <c r="E10005" t="s">
        <v>72</v>
      </c>
      <c r="F10005" t="b">
        <v>0</v>
      </c>
      <c r="G10005" s="2">
        <v>42331</v>
      </c>
      <c r="H10005">
        <v>260010000000</v>
      </c>
      <c r="I10005" t="s">
        <v>133</v>
      </c>
      <c r="J10005" t="s">
        <v>134</v>
      </c>
      <c r="K10005" t="s">
        <v>133</v>
      </c>
      <c r="L10005" s="1">
        <v>42331.848611111112</v>
      </c>
      <c r="M10005" s="2">
        <v>42331</v>
      </c>
      <c r="N10005" s="1">
        <v>42331.753472222219</v>
      </c>
      <c r="O10005" t="s">
        <v>220</v>
      </c>
      <c r="P10005" t="b">
        <v>0</v>
      </c>
      <c r="Q10005" t="b">
        <v>0</v>
      </c>
      <c r="R10005" t="s">
        <v>4057</v>
      </c>
      <c r="S10005" t="s">
        <v>4058</v>
      </c>
      <c r="T10005" t="s">
        <v>103</v>
      </c>
      <c r="U10005" t="s">
        <v>104</v>
      </c>
      <c r="V10005" t="s">
        <v>80</v>
      </c>
      <c r="W10005" t="s">
        <v>103</v>
      </c>
      <c r="X10005" t="s">
        <v>80</v>
      </c>
      <c r="Y10005" t="s">
        <v>105</v>
      </c>
      <c r="Z10005" t="s">
        <v>106</v>
      </c>
      <c r="AA10005">
        <v>0</v>
      </c>
      <c r="AB10005">
        <v>1516044693</v>
      </c>
      <c r="AD10005" t="s">
        <v>83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7</v>
      </c>
      <c r="AU10005" t="s">
        <v>4059</v>
      </c>
      <c r="AV10005" s="2">
        <v>42321</v>
      </c>
      <c r="AW10005">
        <v>151656265</v>
      </c>
      <c r="AX10005" t="s">
        <v>86</v>
      </c>
      <c r="AY10005" t="s">
        <v>108</v>
      </c>
      <c r="AZ10005" t="s">
        <v>106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">
      <c r="A10006" t="s">
        <v>1446</v>
      </c>
      <c r="B10006" t="s">
        <v>1447</v>
      </c>
      <c r="C10006" t="s">
        <v>1448</v>
      </c>
      <c r="D10006" t="s">
        <v>145</v>
      </c>
      <c r="E10006" t="s">
        <v>72</v>
      </c>
      <c r="F10006" t="b">
        <v>0</v>
      </c>
      <c r="G10006" s="2">
        <v>42331</v>
      </c>
      <c r="H10006">
        <v>260010000000</v>
      </c>
      <c r="I10006" t="s">
        <v>133</v>
      </c>
      <c r="J10006" t="s">
        <v>134</v>
      </c>
      <c r="K10006" t="s">
        <v>133</v>
      </c>
      <c r="L10006" s="1">
        <v>42331.848611111112</v>
      </c>
      <c r="M10006" s="2">
        <v>42331</v>
      </c>
      <c r="N10006" s="1">
        <v>42331.753472222219</v>
      </c>
      <c r="O10006" t="s">
        <v>220</v>
      </c>
      <c r="P10006" t="b">
        <v>0</v>
      </c>
      <c r="Q10006" t="b">
        <v>0</v>
      </c>
      <c r="R10006" t="s">
        <v>4057</v>
      </c>
      <c r="S10006" t="s">
        <v>4058</v>
      </c>
      <c r="T10006" t="s">
        <v>103</v>
      </c>
      <c r="U10006" t="s">
        <v>104</v>
      </c>
      <c r="V10006" t="s">
        <v>80</v>
      </c>
      <c r="W10006" t="s">
        <v>103</v>
      </c>
      <c r="X10006" t="s">
        <v>80</v>
      </c>
      <c r="Y10006" t="s">
        <v>105</v>
      </c>
      <c r="Z10006" t="s">
        <v>106</v>
      </c>
      <c r="AA10006">
        <v>0</v>
      </c>
      <c r="AB10006">
        <v>1516044693</v>
      </c>
      <c r="AD10006" t="s">
        <v>83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7</v>
      </c>
      <c r="AU10006" t="s">
        <v>4060</v>
      </c>
      <c r="AV10006" s="2">
        <v>42321</v>
      </c>
      <c r="AW10006">
        <v>151656265</v>
      </c>
      <c r="AX10006" t="s">
        <v>86</v>
      </c>
      <c r="AY10006" t="s">
        <v>108</v>
      </c>
      <c r="AZ10006" t="s">
        <v>106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">
      <c r="A10007" t="s">
        <v>1446</v>
      </c>
      <c r="B10007" t="s">
        <v>1447</v>
      </c>
      <c r="C10007" t="s">
        <v>1448</v>
      </c>
      <c r="D10007" t="s">
        <v>145</v>
      </c>
      <c r="E10007" t="s">
        <v>72</v>
      </c>
      <c r="F10007" t="b">
        <v>0</v>
      </c>
      <c r="G10007" s="2">
        <v>42331</v>
      </c>
      <c r="H10007">
        <v>260010000000</v>
      </c>
      <c r="I10007" t="s">
        <v>133</v>
      </c>
      <c r="J10007" t="s">
        <v>134</v>
      </c>
      <c r="K10007" t="s">
        <v>133</v>
      </c>
      <c r="L10007" s="1">
        <v>42331.848611111112</v>
      </c>
      <c r="M10007" s="2">
        <v>42331</v>
      </c>
      <c r="N10007" s="1">
        <v>42331.753472222219</v>
      </c>
      <c r="O10007" t="s">
        <v>220</v>
      </c>
      <c r="P10007" t="b">
        <v>0</v>
      </c>
      <c r="Q10007" t="b">
        <v>0</v>
      </c>
      <c r="R10007" t="s">
        <v>4057</v>
      </c>
      <c r="S10007" t="s">
        <v>4058</v>
      </c>
      <c r="T10007" t="s">
        <v>103</v>
      </c>
      <c r="U10007" t="s">
        <v>104</v>
      </c>
      <c r="V10007" t="s">
        <v>80</v>
      </c>
      <c r="W10007" t="s">
        <v>103</v>
      </c>
      <c r="X10007" t="s">
        <v>80</v>
      </c>
      <c r="Y10007" t="s">
        <v>105</v>
      </c>
      <c r="Z10007" t="s">
        <v>106</v>
      </c>
      <c r="AA10007">
        <v>0</v>
      </c>
      <c r="AB10007">
        <v>1516044693</v>
      </c>
      <c r="AD10007" t="s">
        <v>83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7</v>
      </c>
      <c r="AU10007" t="s">
        <v>4061</v>
      </c>
      <c r="AV10007" s="2">
        <v>42321</v>
      </c>
      <c r="AW10007">
        <v>151656265</v>
      </c>
      <c r="AX10007" t="s">
        <v>86</v>
      </c>
      <c r="AY10007" t="s">
        <v>108</v>
      </c>
      <c r="AZ10007" t="s">
        <v>106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">
      <c r="A10008" t="s">
        <v>1446</v>
      </c>
      <c r="B10008" t="s">
        <v>1447</v>
      </c>
      <c r="C10008" t="s">
        <v>1448</v>
      </c>
      <c r="D10008" t="s">
        <v>145</v>
      </c>
      <c r="E10008" t="s">
        <v>72</v>
      </c>
      <c r="F10008" t="b">
        <v>0</v>
      </c>
      <c r="G10008" s="2">
        <v>42331</v>
      </c>
      <c r="H10008">
        <v>260010000000</v>
      </c>
      <c r="I10008" t="s">
        <v>133</v>
      </c>
      <c r="J10008" t="s">
        <v>134</v>
      </c>
      <c r="K10008" t="s">
        <v>133</v>
      </c>
      <c r="L10008" s="1">
        <v>42331.848611111112</v>
      </c>
      <c r="M10008" s="2">
        <v>42331</v>
      </c>
      <c r="N10008" s="1">
        <v>42331.753472222219</v>
      </c>
      <c r="O10008" t="s">
        <v>220</v>
      </c>
      <c r="P10008" t="b">
        <v>0</v>
      </c>
      <c r="Q10008" t="b">
        <v>0</v>
      </c>
      <c r="R10008" t="s">
        <v>4057</v>
      </c>
      <c r="S10008" t="s">
        <v>4058</v>
      </c>
      <c r="T10008" t="s">
        <v>103</v>
      </c>
      <c r="U10008" t="s">
        <v>104</v>
      </c>
      <c r="V10008" t="s">
        <v>80</v>
      </c>
      <c r="W10008" t="s">
        <v>103</v>
      </c>
      <c r="X10008" t="s">
        <v>80</v>
      </c>
      <c r="Y10008" t="s">
        <v>105</v>
      </c>
      <c r="Z10008" t="s">
        <v>106</v>
      </c>
      <c r="AA10008">
        <v>0</v>
      </c>
      <c r="AB10008">
        <v>1516044693</v>
      </c>
      <c r="AD10008" t="s">
        <v>83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7</v>
      </c>
      <c r="AU10008" t="s">
        <v>4062</v>
      </c>
      <c r="AV10008" s="2">
        <v>42321</v>
      </c>
      <c r="AW10008">
        <v>151656265</v>
      </c>
      <c r="AX10008" t="s">
        <v>86</v>
      </c>
      <c r="AY10008" t="s">
        <v>108</v>
      </c>
      <c r="AZ10008" t="s">
        <v>106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">
      <c r="A10009" t="s">
        <v>1446</v>
      </c>
      <c r="B10009" t="s">
        <v>1447</v>
      </c>
      <c r="C10009" t="s">
        <v>1448</v>
      </c>
      <c r="D10009" t="s">
        <v>145</v>
      </c>
      <c r="E10009" t="s">
        <v>72</v>
      </c>
      <c r="F10009" t="b">
        <v>0</v>
      </c>
      <c r="G10009" s="2">
        <v>42331</v>
      </c>
      <c r="H10009">
        <v>260010000000</v>
      </c>
      <c r="I10009" t="s">
        <v>133</v>
      </c>
      <c r="J10009" t="s">
        <v>134</v>
      </c>
      <c r="K10009" t="s">
        <v>133</v>
      </c>
      <c r="L10009" s="1">
        <v>42331.848611111112</v>
      </c>
      <c r="M10009" s="2">
        <v>42331</v>
      </c>
      <c r="N10009" s="1">
        <v>42331.753472222219</v>
      </c>
      <c r="O10009" t="s">
        <v>220</v>
      </c>
      <c r="P10009" t="b">
        <v>0</v>
      </c>
      <c r="Q10009" t="b">
        <v>0</v>
      </c>
      <c r="R10009" t="s">
        <v>4057</v>
      </c>
      <c r="S10009" t="s">
        <v>4058</v>
      </c>
      <c r="T10009" t="s">
        <v>103</v>
      </c>
      <c r="U10009" t="s">
        <v>104</v>
      </c>
      <c r="V10009" t="s">
        <v>80</v>
      </c>
      <c r="W10009" t="s">
        <v>103</v>
      </c>
      <c r="X10009" t="s">
        <v>80</v>
      </c>
      <c r="Y10009" t="s">
        <v>105</v>
      </c>
      <c r="Z10009" t="s">
        <v>106</v>
      </c>
      <c r="AA10009">
        <v>0</v>
      </c>
      <c r="AB10009">
        <v>1516044693</v>
      </c>
      <c r="AD10009" t="s">
        <v>83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7</v>
      </c>
      <c r="AU10009" t="s">
        <v>4063</v>
      </c>
      <c r="AV10009" s="2">
        <v>42321</v>
      </c>
      <c r="AW10009">
        <v>151656265</v>
      </c>
      <c r="AX10009" t="s">
        <v>86</v>
      </c>
      <c r="AY10009" t="s">
        <v>108</v>
      </c>
      <c r="AZ10009" t="s">
        <v>106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">
      <c r="A10010" t="s">
        <v>1446</v>
      </c>
      <c r="B10010" t="s">
        <v>1447</v>
      </c>
      <c r="C10010" t="s">
        <v>1448</v>
      </c>
      <c r="D10010" t="s">
        <v>145</v>
      </c>
      <c r="E10010" t="s">
        <v>72</v>
      </c>
      <c r="F10010" t="b">
        <v>0</v>
      </c>
      <c r="G10010" s="2">
        <v>42331</v>
      </c>
      <c r="H10010">
        <v>260010000000</v>
      </c>
      <c r="I10010" t="s">
        <v>138</v>
      </c>
      <c r="J10010" t="s">
        <v>139</v>
      </c>
      <c r="K10010" t="s">
        <v>138</v>
      </c>
      <c r="L10010" s="1">
        <v>42331.849305555559</v>
      </c>
      <c r="M10010" s="2">
        <v>42331</v>
      </c>
      <c r="N10010" s="1">
        <v>42331.753472222219</v>
      </c>
      <c r="O10010" t="s">
        <v>220</v>
      </c>
      <c r="P10010" t="b">
        <v>0</v>
      </c>
      <c r="Q10010" t="b">
        <v>1</v>
      </c>
      <c r="R10010" t="s">
        <v>4057</v>
      </c>
      <c r="S10010" t="s">
        <v>4058</v>
      </c>
      <c r="T10010" t="s">
        <v>111</v>
      </c>
      <c r="U10010" t="s">
        <v>112</v>
      </c>
      <c r="V10010" t="s">
        <v>112</v>
      </c>
      <c r="W10010" t="s">
        <v>111</v>
      </c>
      <c r="X10010" t="s">
        <v>111</v>
      </c>
      <c r="Y10010" t="s">
        <v>113</v>
      </c>
      <c r="Z10010" t="s">
        <v>114</v>
      </c>
      <c r="AA10010">
        <v>0</v>
      </c>
      <c r="AB10010">
        <v>1516044693</v>
      </c>
      <c r="AC10010">
        <v>1516516550</v>
      </c>
      <c r="AD10010" t="s">
        <v>83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7</v>
      </c>
      <c r="AU10010" t="s">
        <v>4059</v>
      </c>
      <c r="AV10010" s="2">
        <v>42321</v>
      </c>
      <c r="AW10010">
        <v>151656265</v>
      </c>
      <c r="AX10010" t="s">
        <v>86</v>
      </c>
      <c r="AY10010" t="s">
        <v>115</v>
      </c>
      <c r="AZ10010" t="s">
        <v>114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">
      <c r="A10011" t="s">
        <v>1446</v>
      </c>
      <c r="B10011" t="s">
        <v>1447</v>
      </c>
      <c r="C10011" t="s">
        <v>1448</v>
      </c>
      <c r="D10011" t="s">
        <v>145</v>
      </c>
      <c r="E10011" t="s">
        <v>72</v>
      </c>
      <c r="F10011" t="b">
        <v>0</v>
      </c>
      <c r="G10011" s="2">
        <v>42331</v>
      </c>
      <c r="H10011">
        <v>260010000000</v>
      </c>
      <c r="I10011" t="s">
        <v>138</v>
      </c>
      <c r="J10011" t="s">
        <v>139</v>
      </c>
      <c r="K10011" t="s">
        <v>138</v>
      </c>
      <c r="L10011" s="1">
        <v>42331.849305555559</v>
      </c>
      <c r="M10011" s="2">
        <v>42331</v>
      </c>
      <c r="N10011" s="1">
        <v>42331.753472222219</v>
      </c>
      <c r="O10011" t="s">
        <v>220</v>
      </c>
      <c r="P10011" t="b">
        <v>0</v>
      </c>
      <c r="Q10011" t="b">
        <v>1</v>
      </c>
      <c r="R10011" t="s">
        <v>4057</v>
      </c>
      <c r="S10011" t="s">
        <v>4058</v>
      </c>
      <c r="T10011" t="s">
        <v>111</v>
      </c>
      <c r="U10011" t="s">
        <v>112</v>
      </c>
      <c r="V10011" t="s">
        <v>112</v>
      </c>
      <c r="W10011" t="s">
        <v>111</v>
      </c>
      <c r="X10011" t="s">
        <v>111</v>
      </c>
      <c r="Y10011" t="s">
        <v>113</v>
      </c>
      <c r="Z10011" t="s">
        <v>114</v>
      </c>
      <c r="AA10011">
        <v>0</v>
      </c>
      <c r="AB10011">
        <v>1516044693</v>
      </c>
      <c r="AC10011">
        <v>1516516550</v>
      </c>
      <c r="AD10011" t="s">
        <v>83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7</v>
      </c>
      <c r="AU10011" t="s">
        <v>4060</v>
      </c>
      <c r="AV10011" s="2">
        <v>42321</v>
      </c>
      <c r="AW10011">
        <v>151656265</v>
      </c>
      <c r="AX10011" t="s">
        <v>86</v>
      </c>
      <c r="AY10011" t="s">
        <v>115</v>
      </c>
      <c r="AZ10011" t="s">
        <v>114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">
      <c r="A10012" t="s">
        <v>1446</v>
      </c>
      <c r="B10012" t="s">
        <v>1447</v>
      </c>
      <c r="C10012" t="s">
        <v>1448</v>
      </c>
      <c r="D10012" t="s">
        <v>145</v>
      </c>
      <c r="E10012" t="s">
        <v>72</v>
      </c>
      <c r="F10012" t="b">
        <v>0</v>
      </c>
      <c r="G10012" s="2">
        <v>42331</v>
      </c>
      <c r="H10012">
        <v>260010000000</v>
      </c>
      <c r="I10012" t="s">
        <v>138</v>
      </c>
      <c r="J10012" t="s">
        <v>139</v>
      </c>
      <c r="K10012" t="s">
        <v>138</v>
      </c>
      <c r="L10012" s="1">
        <v>42331.849305555559</v>
      </c>
      <c r="M10012" s="2">
        <v>42331</v>
      </c>
      <c r="N10012" s="1">
        <v>42331.753472222219</v>
      </c>
      <c r="O10012" t="s">
        <v>220</v>
      </c>
      <c r="P10012" t="b">
        <v>0</v>
      </c>
      <c r="Q10012" t="b">
        <v>1</v>
      </c>
      <c r="R10012" t="s">
        <v>4057</v>
      </c>
      <c r="S10012" t="s">
        <v>4058</v>
      </c>
      <c r="T10012" t="s">
        <v>111</v>
      </c>
      <c r="U10012" t="s">
        <v>112</v>
      </c>
      <c r="V10012" t="s">
        <v>112</v>
      </c>
      <c r="W10012" t="s">
        <v>111</v>
      </c>
      <c r="X10012" t="s">
        <v>111</v>
      </c>
      <c r="Y10012" t="s">
        <v>113</v>
      </c>
      <c r="Z10012" t="s">
        <v>114</v>
      </c>
      <c r="AA10012">
        <v>0</v>
      </c>
      <c r="AB10012">
        <v>1516044693</v>
      </c>
      <c r="AC10012">
        <v>1516516550</v>
      </c>
      <c r="AD10012" t="s">
        <v>83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7</v>
      </c>
      <c r="AU10012" t="s">
        <v>4061</v>
      </c>
      <c r="AV10012" s="2">
        <v>42321</v>
      </c>
      <c r="AW10012">
        <v>151656265</v>
      </c>
      <c r="AX10012" t="s">
        <v>86</v>
      </c>
      <c r="AY10012" t="s">
        <v>115</v>
      </c>
      <c r="AZ10012" t="s">
        <v>114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">
      <c r="A10013" t="s">
        <v>1446</v>
      </c>
      <c r="B10013" t="s">
        <v>1447</v>
      </c>
      <c r="C10013" t="s">
        <v>1448</v>
      </c>
      <c r="D10013" t="s">
        <v>145</v>
      </c>
      <c r="E10013" t="s">
        <v>72</v>
      </c>
      <c r="F10013" t="b">
        <v>0</v>
      </c>
      <c r="G10013" s="2">
        <v>42331</v>
      </c>
      <c r="H10013">
        <v>260010000000</v>
      </c>
      <c r="I10013" t="s">
        <v>138</v>
      </c>
      <c r="J10013" t="s">
        <v>139</v>
      </c>
      <c r="K10013" t="s">
        <v>138</v>
      </c>
      <c r="L10013" s="1">
        <v>42331.849305555559</v>
      </c>
      <c r="M10013" s="2">
        <v>42331</v>
      </c>
      <c r="N10013" s="1">
        <v>42331.753472222219</v>
      </c>
      <c r="O10013" t="s">
        <v>220</v>
      </c>
      <c r="P10013" t="b">
        <v>0</v>
      </c>
      <c r="Q10013" t="b">
        <v>1</v>
      </c>
      <c r="R10013" t="s">
        <v>4057</v>
      </c>
      <c r="S10013" t="s">
        <v>4058</v>
      </c>
      <c r="T10013" t="s">
        <v>111</v>
      </c>
      <c r="U10013" t="s">
        <v>112</v>
      </c>
      <c r="V10013" t="s">
        <v>112</v>
      </c>
      <c r="W10013" t="s">
        <v>111</v>
      </c>
      <c r="X10013" t="s">
        <v>111</v>
      </c>
      <c r="Y10013" t="s">
        <v>113</v>
      </c>
      <c r="Z10013" t="s">
        <v>114</v>
      </c>
      <c r="AA10013">
        <v>0</v>
      </c>
      <c r="AB10013">
        <v>1516044693</v>
      </c>
      <c r="AC10013">
        <v>1516516550</v>
      </c>
      <c r="AD10013" t="s">
        <v>83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7</v>
      </c>
      <c r="AU10013" t="s">
        <v>4062</v>
      </c>
      <c r="AV10013" s="2">
        <v>42321</v>
      </c>
      <c r="AW10013">
        <v>151656265</v>
      </c>
      <c r="AX10013" t="s">
        <v>86</v>
      </c>
      <c r="AY10013" t="s">
        <v>115</v>
      </c>
      <c r="AZ10013" t="s">
        <v>114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">
      <c r="A10014" t="s">
        <v>1446</v>
      </c>
      <c r="B10014" t="s">
        <v>1447</v>
      </c>
      <c r="C10014" t="s">
        <v>1448</v>
      </c>
      <c r="D10014" t="s">
        <v>145</v>
      </c>
      <c r="E10014" t="s">
        <v>72</v>
      </c>
      <c r="F10014" t="b">
        <v>0</v>
      </c>
      <c r="G10014" s="2">
        <v>42331</v>
      </c>
      <c r="H10014">
        <v>260010000000</v>
      </c>
      <c r="I10014" t="s">
        <v>138</v>
      </c>
      <c r="J10014" t="s">
        <v>139</v>
      </c>
      <c r="K10014" t="s">
        <v>138</v>
      </c>
      <c r="L10014" s="1">
        <v>42331.849305555559</v>
      </c>
      <c r="M10014" s="2">
        <v>42331</v>
      </c>
      <c r="N10014" s="1">
        <v>42331.753472222219</v>
      </c>
      <c r="O10014" t="s">
        <v>220</v>
      </c>
      <c r="P10014" t="b">
        <v>0</v>
      </c>
      <c r="Q10014" t="b">
        <v>1</v>
      </c>
      <c r="R10014" t="s">
        <v>4057</v>
      </c>
      <c r="S10014" t="s">
        <v>4058</v>
      </c>
      <c r="T10014" t="s">
        <v>111</v>
      </c>
      <c r="U10014" t="s">
        <v>112</v>
      </c>
      <c r="V10014" t="s">
        <v>112</v>
      </c>
      <c r="W10014" t="s">
        <v>111</v>
      </c>
      <c r="X10014" t="s">
        <v>111</v>
      </c>
      <c r="Y10014" t="s">
        <v>113</v>
      </c>
      <c r="Z10014" t="s">
        <v>114</v>
      </c>
      <c r="AA10014">
        <v>0</v>
      </c>
      <c r="AB10014">
        <v>1516044693</v>
      </c>
      <c r="AC10014">
        <v>1516516550</v>
      </c>
      <c r="AD10014" t="s">
        <v>83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7</v>
      </c>
      <c r="AU10014" t="s">
        <v>4063</v>
      </c>
      <c r="AV10014" s="2">
        <v>42321</v>
      </c>
      <c r="AW10014">
        <v>151656265</v>
      </c>
      <c r="AX10014" t="s">
        <v>86</v>
      </c>
      <c r="AY10014" t="s">
        <v>115</v>
      </c>
      <c r="AZ10014" t="s">
        <v>114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">
      <c r="A10015" t="s">
        <v>238</v>
      </c>
      <c r="B10015" t="s">
        <v>1442</v>
      </c>
      <c r="C10015" t="s">
        <v>1443</v>
      </c>
      <c r="D10015" t="s">
        <v>71</v>
      </c>
      <c r="E10015" t="s">
        <v>75</v>
      </c>
      <c r="F10015" t="b">
        <v>0</v>
      </c>
      <c r="G10015" s="2">
        <v>42331</v>
      </c>
      <c r="H10015">
        <v>2600100000000</v>
      </c>
      <c r="I10015" t="s">
        <v>305</v>
      </c>
      <c r="J10015" t="s">
        <v>306</v>
      </c>
      <c r="K10015" t="s">
        <v>305</v>
      </c>
      <c r="L10015" s="1">
        <v>42331.490972222222</v>
      </c>
      <c r="M10015" s="2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444</v>
      </c>
      <c r="S10015" t="s">
        <v>1445</v>
      </c>
      <c r="T10015" t="s">
        <v>309</v>
      </c>
      <c r="U10015" t="s">
        <v>310</v>
      </c>
      <c r="V10015" t="s">
        <v>122</v>
      </c>
      <c r="W10015" t="s">
        <v>309</v>
      </c>
      <c r="X10015" t="s">
        <v>123</v>
      </c>
      <c r="Y10015" t="s">
        <v>124</v>
      </c>
      <c r="Z10015" t="s">
        <v>125</v>
      </c>
      <c r="AA10015">
        <v>0</v>
      </c>
      <c r="AB10015">
        <v>1516044827</v>
      </c>
      <c r="AD10015" t="s">
        <v>83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60</v>
      </c>
      <c r="AU10015" t="s">
        <v>327</v>
      </c>
      <c r="AV10015" s="2">
        <v>42321</v>
      </c>
      <c r="AW10015">
        <v>151662015</v>
      </c>
      <c r="AX10015" t="s">
        <v>86</v>
      </c>
      <c r="AY10015" t="s">
        <v>127</v>
      </c>
      <c r="AZ10015" t="s">
        <v>125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">
      <c r="A10016" t="s">
        <v>548</v>
      </c>
      <c r="B10016" t="s">
        <v>80</v>
      </c>
      <c r="C10016" t="s">
        <v>80</v>
      </c>
      <c r="D10016" t="s">
        <v>273</v>
      </c>
      <c r="E10016" t="s">
        <v>75</v>
      </c>
      <c r="F10016" t="b">
        <v>0</v>
      </c>
      <c r="G10016" s="2">
        <v>42331</v>
      </c>
      <c r="H10016">
        <v>260010000000</v>
      </c>
      <c r="I10016" t="s">
        <v>285</v>
      </c>
      <c r="J10016" t="s">
        <v>286</v>
      </c>
      <c r="K10016" t="s">
        <v>285</v>
      </c>
      <c r="L10016" s="1">
        <v>42331.751388888886</v>
      </c>
      <c r="M10016" s="2">
        <v>42331</v>
      </c>
      <c r="N10016" s="1">
        <v>42331.750694444447</v>
      </c>
      <c r="O10016" t="s">
        <v>220</v>
      </c>
      <c r="P10016" t="b">
        <v>0</v>
      </c>
      <c r="Q10016" t="b">
        <v>0</v>
      </c>
      <c r="R10016" t="s">
        <v>1769</v>
      </c>
      <c r="S10016" t="s">
        <v>1770</v>
      </c>
      <c r="T10016" t="s">
        <v>287</v>
      </c>
      <c r="U10016" t="s">
        <v>288</v>
      </c>
      <c r="V10016" t="s">
        <v>288</v>
      </c>
      <c r="W10016" t="s">
        <v>287</v>
      </c>
      <c r="X10016" t="s">
        <v>287</v>
      </c>
      <c r="Y10016" t="s">
        <v>289</v>
      </c>
      <c r="Z10016" t="s">
        <v>290</v>
      </c>
      <c r="AA10016">
        <v>0</v>
      </c>
      <c r="AD10016" t="s">
        <v>83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O10016" s="1"/>
      <c r="AP10016">
        <v>9</v>
      </c>
      <c r="AQ10016" s="1"/>
      <c r="AR10016">
        <v>5</v>
      </c>
      <c r="AS10016">
        <v>16</v>
      </c>
      <c r="AT10016" t="s">
        <v>84</v>
      </c>
      <c r="AU10016" t="s">
        <v>1773</v>
      </c>
      <c r="AV10016" s="2">
        <v>42322</v>
      </c>
      <c r="AW10016">
        <v>151656302</v>
      </c>
      <c r="AX10016" t="s">
        <v>86</v>
      </c>
      <c r="AY10016" t="s">
        <v>291</v>
      </c>
      <c r="AZ10016" t="s">
        <v>290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">
      <c r="A10017" t="s">
        <v>522</v>
      </c>
      <c r="B10017" t="s">
        <v>80</v>
      </c>
      <c r="C10017" t="s">
        <v>80</v>
      </c>
      <c r="D10017" t="s">
        <v>273</v>
      </c>
      <c r="E10017" t="s">
        <v>72</v>
      </c>
      <c r="F10017" t="b">
        <v>0</v>
      </c>
      <c r="G10017" s="2">
        <v>42331</v>
      </c>
      <c r="H10017">
        <v>260010000000</v>
      </c>
      <c r="I10017" t="s">
        <v>1459</v>
      </c>
      <c r="J10017" t="s">
        <v>1460</v>
      </c>
      <c r="K10017" t="s">
        <v>1459</v>
      </c>
      <c r="L10017" s="1">
        <v>42331.629166666666</v>
      </c>
      <c r="M10017" s="2">
        <v>42331</v>
      </c>
      <c r="N10017" s="1">
        <v>42331.538888888892</v>
      </c>
      <c r="O10017" t="s">
        <v>220</v>
      </c>
      <c r="P10017" t="b">
        <v>0</v>
      </c>
      <c r="Q10017" t="b">
        <v>0</v>
      </c>
      <c r="R10017" t="s">
        <v>1790</v>
      </c>
      <c r="S10017" t="s">
        <v>1791</v>
      </c>
      <c r="T10017" t="s">
        <v>991</v>
      </c>
      <c r="U10017" t="s">
        <v>992</v>
      </c>
      <c r="V10017" t="s">
        <v>225</v>
      </c>
      <c r="W10017" t="s">
        <v>991</v>
      </c>
      <c r="X10017" t="s">
        <v>226</v>
      </c>
      <c r="Y10017" t="s">
        <v>227</v>
      </c>
      <c r="Z10017" t="s">
        <v>228</v>
      </c>
      <c r="AA10017">
        <v>630</v>
      </c>
      <c r="AD10017" t="s">
        <v>83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O10017" s="1"/>
      <c r="AQ10017" s="1"/>
      <c r="AR10017">
        <v>4</v>
      </c>
      <c r="AS10017">
        <v>6</v>
      </c>
      <c r="AT10017" t="s">
        <v>229</v>
      </c>
      <c r="AU10017" t="s">
        <v>1283</v>
      </c>
      <c r="AV10017" s="2">
        <v>42322</v>
      </c>
      <c r="AW10017">
        <v>151656312</v>
      </c>
      <c r="AX10017" t="s">
        <v>86</v>
      </c>
      <c r="AY10017" t="s">
        <v>231</v>
      </c>
      <c r="AZ10017" t="s">
        <v>228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">
      <c r="A10018" t="s">
        <v>522</v>
      </c>
      <c r="B10018" t="s">
        <v>534</v>
      </c>
      <c r="C10018" t="s">
        <v>535</v>
      </c>
      <c r="D10018" t="s">
        <v>145</v>
      </c>
      <c r="E10018" t="s">
        <v>72</v>
      </c>
      <c r="F10018" t="b">
        <v>0</v>
      </c>
      <c r="G10018" s="2">
        <v>42331</v>
      </c>
      <c r="H10018">
        <v>26001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2">
        <v>42331</v>
      </c>
      <c r="N10018" s="1">
        <v>42331.001388888886</v>
      </c>
      <c r="O10018" t="s">
        <v>220</v>
      </c>
      <c r="P10018" t="b">
        <v>0</v>
      </c>
      <c r="Q10018" t="b">
        <v>0</v>
      </c>
      <c r="R10018" t="s">
        <v>631</v>
      </c>
      <c r="S10018" t="s">
        <v>632</v>
      </c>
      <c r="T10018" t="s">
        <v>448</v>
      </c>
      <c r="U10018" t="s">
        <v>449</v>
      </c>
      <c r="V10018" t="s">
        <v>80</v>
      </c>
      <c r="W10018" t="s">
        <v>448</v>
      </c>
      <c r="X10018" t="s">
        <v>80</v>
      </c>
      <c r="Y10018" t="s">
        <v>81</v>
      </c>
      <c r="Z10018" t="s">
        <v>82</v>
      </c>
      <c r="AA10018">
        <v>10</v>
      </c>
      <c r="AB10018">
        <v>1516044702</v>
      </c>
      <c r="AD10018" t="s">
        <v>83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4</v>
      </c>
      <c r="AU10018" t="s">
        <v>633</v>
      </c>
      <c r="AV10018" s="2">
        <v>42322</v>
      </c>
      <c r="AW10018">
        <v>151656315</v>
      </c>
      <c r="AX10018" t="s">
        <v>86</v>
      </c>
      <c r="AY10018" t="s">
        <v>87</v>
      </c>
      <c r="AZ10018" t="s">
        <v>88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">
      <c r="A10019" t="s">
        <v>522</v>
      </c>
      <c r="B10019" t="s">
        <v>534</v>
      </c>
      <c r="C10019" t="s">
        <v>535</v>
      </c>
      <c r="D10019" t="s">
        <v>145</v>
      </c>
      <c r="E10019" t="s">
        <v>72</v>
      </c>
      <c r="F10019" t="b">
        <v>0</v>
      </c>
      <c r="G10019" s="2">
        <v>42331</v>
      </c>
      <c r="H10019">
        <v>260010000000</v>
      </c>
      <c r="I10019" t="s">
        <v>133</v>
      </c>
      <c r="J10019" t="s">
        <v>134</v>
      </c>
      <c r="K10019" t="s">
        <v>133</v>
      </c>
      <c r="L10019" s="1">
        <v>42331.407638888886</v>
      </c>
      <c r="M10019" s="2">
        <v>42331</v>
      </c>
      <c r="N10019" s="1">
        <v>42331.399305555555</v>
      </c>
      <c r="O10019" t="s">
        <v>220</v>
      </c>
      <c r="P10019" t="b">
        <v>0</v>
      </c>
      <c r="Q10019" t="b">
        <v>0</v>
      </c>
      <c r="R10019" t="s">
        <v>631</v>
      </c>
      <c r="S10019" t="s">
        <v>632</v>
      </c>
      <c r="T10019" t="s">
        <v>103</v>
      </c>
      <c r="U10019" t="s">
        <v>104</v>
      </c>
      <c r="V10019" t="s">
        <v>80</v>
      </c>
      <c r="W10019" t="s">
        <v>103</v>
      </c>
      <c r="X10019" t="s">
        <v>80</v>
      </c>
      <c r="Y10019" t="s">
        <v>105</v>
      </c>
      <c r="Z10019" t="s">
        <v>106</v>
      </c>
      <c r="AA10019">
        <v>0</v>
      </c>
      <c r="AB10019">
        <v>1516044702</v>
      </c>
      <c r="AD10019" t="s">
        <v>83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7</v>
      </c>
      <c r="AU10019" t="s">
        <v>633</v>
      </c>
      <c r="AV10019" s="2">
        <v>42322</v>
      </c>
      <c r="AW10019">
        <v>151656315</v>
      </c>
      <c r="AX10019" t="s">
        <v>86</v>
      </c>
      <c r="AY10019" t="s">
        <v>108</v>
      </c>
      <c r="AZ10019" t="s">
        <v>106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">
      <c r="A10020" t="s">
        <v>522</v>
      </c>
      <c r="B10020" t="s">
        <v>534</v>
      </c>
      <c r="C10020" t="s">
        <v>535</v>
      </c>
      <c r="D10020" t="s">
        <v>145</v>
      </c>
      <c r="E10020" t="s">
        <v>72</v>
      </c>
      <c r="F10020" t="b">
        <v>0</v>
      </c>
      <c r="G10020" s="2">
        <v>42331</v>
      </c>
      <c r="H10020">
        <v>260010000000</v>
      </c>
      <c r="I10020" t="s">
        <v>138</v>
      </c>
      <c r="J10020" t="s">
        <v>139</v>
      </c>
      <c r="K10020" t="s">
        <v>138</v>
      </c>
      <c r="L10020" s="1">
        <v>42331.408333333333</v>
      </c>
      <c r="M10020" s="2">
        <v>42331</v>
      </c>
      <c r="N10020" s="1">
        <v>42331.399305555555</v>
      </c>
      <c r="O10020" t="s">
        <v>220</v>
      </c>
      <c r="P10020" t="b">
        <v>0</v>
      </c>
      <c r="Q10020" t="b">
        <v>1</v>
      </c>
      <c r="R10020" t="s">
        <v>631</v>
      </c>
      <c r="S10020" t="s">
        <v>632</v>
      </c>
      <c r="T10020" t="s">
        <v>111</v>
      </c>
      <c r="U10020" t="s">
        <v>112</v>
      </c>
      <c r="V10020" t="s">
        <v>112</v>
      </c>
      <c r="W10020" t="s">
        <v>111</v>
      </c>
      <c r="X10020" t="s">
        <v>111</v>
      </c>
      <c r="Y10020" t="s">
        <v>113</v>
      </c>
      <c r="Z10020" t="s">
        <v>114</v>
      </c>
      <c r="AA10020">
        <v>0</v>
      </c>
      <c r="AB10020">
        <v>1516044702</v>
      </c>
      <c r="AC10020">
        <v>1516516340</v>
      </c>
      <c r="AD10020" t="s">
        <v>83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7</v>
      </c>
      <c r="AU10020" t="s">
        <v>633</v>
      </c>
      <c r="AV10020" s="2">
        <v>42322</v>
      </c>
      <c r="AW10020">
        <v>151656315</v>
      </c>
      <c r="AX10020" t="s">
        <v>86</v>
      </c>
      <c r="AY10020" t="s">
        <v>115</v>
      </c>
      <c r="AZ10020" t="s">
        <v>114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">
      <c r="A10021" t="s">
        <v>522</v>
      </c>
      <c r="B10021" t="s">
        <v>534</v>
      </c>
      <c r="C10021" t="s">
        <v>535</v>
      </c>
      <c r="D10021" t="s">
        <v>145</v>
      </c>
      <c r="E10021" t="s">
        <v>72</v>
      </c>
      <c r="F10021" t="b">
        <v>0</v>
      </c>
      <c r="G10021" s="2">
        <v>42331</v>
      </c>
      <c r="H10021">
        <v>260010000000</v>
      </c>
      <c r="I10021" t="s">
        <v>133</v>
      </c>
      <c r="J10021" t="s">
        <v>134</v>
      </c>
      <c r="K10021" t="s">
        <v>133</v>
      </c>
      <c r="L10021" s="1">
        <v>42331.414583333331</v>
      </c>
      <c r="M10021" s="2">
        <v>42331</v>
      </c>
      <c r="N10021" s="1">
        <v>42331.399305555555</v>
      </c>
      <c r="O10021" t="s">
        <v>220</v>
      </c>
      <c r="P10021" t="b">
        <v>0</v>
      </c>
      <c r="Q10021" t="b">
        <v>0</v>
      </c>
      <c r="R10021" t="s">
        <v>631</v>
      </c>
      <c r="S10021" t="s">
        <v>632</v>
      </c>
      <c r="T10021" t="s">
        <v>103</v>
      </c>
      <c r="U10021" t="s">
        <v>104</v>
      </c>
      <c r="V10021" t="s">
        <v>80</v>
      </c>
      <c r="W10021" t="s">
        <v>103</v>
      </c>
      <c r="X10021" t="s">
        <v>80</v>
      </c>
      <c r="Y10021" t="s">
        <v>105</v>
      </c>
      <c r="Z10021" t="s">
        <v>106</v>
      </c>
      <c r="AA10021">
        <v>0</v>
      </c>
      <c r="AB10021">
        <v>1516044702</v>
      </c>
      <c r="AD10021" t="s">
        <v>83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7</v>
      </c>
      <c r="AU10021" t="s">
        <v>633</v>
      </c>
      <c r="AV10021" s="2">
        <v>42322</v>
      </c>
      <c r="AW10021">
        <v>151656315</v>
      </c>
      <c r="AX10021" t="s">
        <v>86</v>
      </c>
      <c r="AY10021" t="s">
        <v>108</v>
      </c>
      <c r="AZ10021" t="s">
        <v>106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">
      <c r="A10022" t="s">
        <v>522</v>
      </c>
      <c r="B10022" t="s">
        <v>534</v>
      </c>
      <c r="C10022" t="s">
        <v>535</v>
      </c>
      <c r="D10022" t="s">
        <v>145</v>
      </c>
      <c r="E10022" t="s">
        <v>72</v>
      </c>
      <c r="F10022" t="b">
        <v>0</v>
      </c>
      <c r="G10022" s="2">
        <v>42331</v>
      </c>
      <c r="H10022">
        <v>260010000000</v>
      </c>
      <c r="I10022" t="s">
        <v>187</v>
      </c>
      <c r="J10022" t="s">
        <v>188</v>
      </c>
      <c r="K10022" t="s">
        <v>187</v>
      </c>
      <c r="L10022" s="1">
        <v>42331.414583333331</v>
      </c>
      <c r="M10022" s="2">
        <v>42331</v>
      </c>
      <c r="N10022" s="1">
        <v>42331.399305555555</v>
      </c>
      <c r="O10022" t="s">
        <v>220</v>
      </c>
      <c r="P10022" t="b">
        <v>0</v>
      </c>
      <c r="Q10022" t="b">
        <v>1</v>
      </c>
      <c r="R10022" t="s">
        <v>631</v>
      </c>
      <c r="S10022" t="s">
        <v>632</v>
      </c>
      <c r="T10022" t="s">
        <v>111</v>
      </c>
      <c r="U10022" t="s">
        <v>112</v>
      </c>
      <c r="V10022" t="s">
        <v>112</v>
      </c>
      <c r="W10022" t="s">
        <v>111</v>
      </c>
      <c r="X10022" t="s">
        <v>111</v>
      </c>
      <c r="Y10022" t="s">
        <v>113</v>
      </c>
      <c r="Z10022" t="s">
        <v>114</v>
      </c>
      <c r="AA10022">
        <v>0</v>
      </c>
      <c r="AB10022">
        <v>1516044702</v>
      </c>
      <c r="AC10022">
        <v>1516516344</v>
      </c>
      <c r="AD10022" t="s">
        <v>83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7</v>
      </c>
      <c r="AU10022" t="s">
        <v>633</v>
      </c>
      <c r="AV10022" s="2">
        <v>42322</v>
      </c>
      <c r="AW10022">
        <v>151656315</v>
      </c>
      <c r="AX10022" t="s">
        <v>86</v>
      </c>
      <c r="AY10022" t="s">
        <v>115</v>
      </c>
      <c r="AZ10022" t="s">
        <v>114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">
      <c r="A10023" t="s">
        <v>522</v>
      </c>
      <c r="B10023" t="s">
        <v>534</v>
      </c>
      <c r="C10023" t="s">
        <v>535</v>
      </c>
      <c r="D10023" t="s">
        <v>145</v>
      </c>
      <c r="E10023" t="s">
        <v>72</v>
      </c>
      <c r="F10023" t="b">
        <v>0</v>
      </c>
      <c r="G10023" s="2">
        <v>42331</v>
      </c>
      <c r="H10023">
        <v>260010000000</v>
      </c>
      <c r="I10023" t="s">
        <v>133</v>
      </c>
      <c r="J10023" t="s">
        <v>134</v>
      </c>
      <c r="K10023" t="s">
        <v>133</v>
      </c>
      <c r="L10023" s="1">
        <v>42331.458333333336</v>
      </c>
      <c r="M10023" s="2">
        <v>42331</v>
      </c>
      <c r="N10023" s="1">
        <v>42331.447916666664</v>
      </c>
      <c r="O10023" t="s">
        <v>220</v>
      </c>
      <c r="P10023" t="b">
        <v>0</v>
      </c>
      <c r="Q10023" t="b">
        <v>0</v>
      </c>
      <c r="R10023" t="s">
        <v>631</v>
      </c>
      <c r="S10023" t="s">
        <v>632</v>
      </c>
      <c r="T10023" t="s">
        <v>103</v>
      </c>
      <c r="U10023" t="s">
        <v>104</v>
      </c>
      <c r="V10023" t="s">
        <v>80</v>
      </c>
      <c r="W10023" t="s">
        <v>103</v>
      </c>
      <c r="X10023" t="s">
        <v>80</v>
      </c>
      <c r="Y10023" t="s">
        <v>105</v>
      </c>
      <c r="Z10023" t="s">
        <v>106</v>
      </c>
      <c r="AA10023">
        <v>0</v>
      </c>
      <c r="AB10023">
        <v>1516044702</v>
      </c>
      <c r="AD10023" t="s">
        <v>83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7</v>
      </c>
      <c r="AU10023" t="s">
        <v>633</v>
      </c>
      <c r="AV10023" s="2">
        <v>42322</v>
      </c>
      <c r="AW10023">
        <v>151656315</v>
      </c>
      <c r="AX10023" t="s">
        <v>86</v>
      </c>
      <c r="AY10023" t="s">
        <v>108</v>
      </c>
      <c r="AZ10023" t="s">
        <v>106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">
      <c r="A10024" t="s">
        <v>522</v>
      </c>
      <c r="B10024" t="s">
        <v>534</v>
      </c>
      <c r="C10024" t="s">
        <v>535</v>
      </c>
      <c r="D10024" t="s">
        <v>145</v>
      </c>
      <c r="E10024" t="s">
        <v>75</v>
      </c>
      <c r="F10024" t="b">
        <v>0</v>
      </c>
      <c r="G10024" s="2">
        <v>42331</v>
      </c>
      <c r="H10024">
        <v>260010000000</v>
      </c>
      <c r="I10024" t="s">
        <v>416</v>
      </c>
      <c r="J10024" t="s">
        <v>188</v>
      </c>
      <c r="K10024" t="s">
        <v>416</v>
      </c>
      <c r="L10024" s="1">
        <v>42331.458333333336</v>
      </c>
      <c r="M10024" s="2">
        <v>42331</v>
      </c>
      <c r="N10024" s="1">
        <v>42331.447916666664</v>
      </c>
      <c r="O10024" t="s">
        <v>220</v>
      </c>
      <c r="P10024" t="b">
        <v>0</v>
      </c>
      <c r="Q10024" t="b">
        <v>1</v>
      </c>
      <c r="R10024" t="s">
        <v>631</v>
      </c>
      <c r="S10024" t="s">
        <v>632</v>
      </c>
      <c r="T10024" t="s">
        <v>111</v>
      </c>
      <c r="U10024" t="s">
        <v>112</v>
      </c>
      <c r="V10024" t="s">
        <v>112</v>
      </c>
      <c r="W10024" t="s">
        <v>111</v>
      </c>
      <c r="X10024" t="s">
        <v>111</v>
      </c>
      <c r="Y10024" t="s">
        <v>113</v>
      </c>
      <c r="Z10024" t="s">
        <v>114</v>
      </c>
      <c r="AA10024">
        <v>0</v>
      </c>
      <c r="AB10024">
        <v>1516044702</v>
      </c>
      <c r="AC10024">
        <v>1516516381</v>
      </c>
      <c r="AD10024" t="s">
        <v>83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7</v>
      </c>
      <c r="AU10024" t="s">
        <v>633</v>
      </c>
      <c r="AV10024" s="2">
        <v>42322</v>
      </c>
      <c r="AW10024">
        <v>151656315</v>
      </c>
      <c r="AX10024" t="s">
        <v>86</v>
      </c>
      <c r="AY10024" t="s">
        <v>115</v>
      </c>
      <c r="AZ10024" t="s">
        <v>114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">
      <c r="A10025" t="s">
        <v>522</v>
      </c>
      <c r="B10025" t="s">
        <v>534</v>
      </c>
      <c r="C10025" t="s">
        <v>535</v>
      </c>
      <c r="D10025" t="s">
        <v>145</v>
      </c>
      <c r="E10025" t="s">
        <v>72</v>
      </c>
      <c r="F10025" t="b">
        <v>0</v>
      </c>
      <c r="G10025" s="2">
        <v>42331</v>
      </c>
      <c r="H10025">
        <v>26001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2">
        <v>42331</v>
      </c>
      <c r="N10025" s="1">
        <v>42331.473611111112</v>
      </c>
      <c r="O10025" t="s">
        <v>220</v>
      </c>
      <c r="P10025" t="b">
        <v>0</v>
      </c>
      <c r="Q10025" t="b">
        <v>0</v>
      </c>
      <c r="R10025" t="s">
        <v>1297</v>
      </c>
      <c r="S10025" t="s">
        <v>1298</v>
      </c>
      <c r="T10025" t="s">
        <v>602</v>
      </c>
      <c r="U10025" t="s">
        <v>603</v>
      </c>
      <c r="V10025" t="s">
        <v>80</v>
      </c>
      <c r="W10025" t="s">
        <v>602</v>
      </c>
      <c r="X10025" t="s">
        <v>80</v>
      </c>
      <c r="Y10025" t="s">
        <v>81</v>
      </c>
      <c r="Z10025" t="s">
        <v>82</v>
      </c>
      <c r="AA10025">
        <v>10</v>
      </c>
      <c r="AB10025">
        <v>1516044552</v>
      </c>
      <c r="AD10025" t="s">
        <v>83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4</v>
      </c>
      <c r="AU10025" t="s">
        <v>1299</v>
      </c>
      <c r="AV10025" s="2">
        <v>42322</v>
      </c>
      <c r="AW10025">
        <v>151656319</v>
      </c>
      <c r="AX10025" t="s">
        <v>86</v>
      </c>
      <c r="AY10025" t="s">
        <v>87</v>
      </c>
      <c r="AZ10025" t="s">
        <v>88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">
      <c r="A10026" t="s">
        <v>522</v>
      </c>
      <c r="B10026" t="s">
        <v>534</v>
      </c>
      <c r="C10026" t="s">
        <v>535</v>
      </c>
      <c r="D10026" t="s">
        <v>145</v>
      </c>
      <c r="E10026" t="s">
        <v>72</v>
      </c>
      <c r="F10026" t="b">
        <v>0</v>
      </c>
      <c r="G10026" s="2">
        <v>42331</v>
      </c>
      <c r="H10026">
        <v>26001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2">
        <v>42331</v>
      </c>
      <c r="N10026" s="1">
        <v>42331.473611111112</v>
      </c>
      <c r="O10026" t="s">
        <v>220</v>
      </c>
      <c r="P10026" t="b">
        <v>0</v>
      </c>
      <c r="Q10026" t="b">
        <v>0</v>
      </c>
      <c r="R10026" t="s">
        <v>1297</v>
      </c>
      <c r="S10026" t="s">
        <v>1298</v>
      </c>
      <c r="T10026" t="s">
        <v>602</v>
      </c>
      <c r="U10026" t="s">
        <v>603</v>
      </c>
      <c r="V10026" t="s">
        <v>80</v>
      </c>
      <c r="W10026" t="s">
        <v>602</v>
      </c>
      <c r="X10026" t="s">
        <v>80</v>
      </c>
      <c r="Y10026" t="s">
        <v>81</v>
      </c>
      <c r="Z10026" t="s">
        <v>82</v>
      </c>
      <c r="AA10026">
        <v>10</v>
      </c>
      <c r="AB10026">
        <v>1516044553</v>
      </c>
      <c r="AD10026" t="s">
        <v>83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4</v>
      </c>
      <c r="AU10026" t="s">
        <v>1299</v>
      </c>
      <c r="AV10026" s="2">
        <v>42322</v>
      </c>
      <c r="AW10026">
        <v>151656320</v>
      </c>
      <c r="AX10026" t="s">
        <v>86</v>
      </c>
      <c r="AY10026" t="s">
        <v>87</v>
      </c>
      <c r="AZ10026" t="s">
        <v>88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">
      <c r="A10027" t="s">
        <v>522</v>
      </c>
      <c r="B10027" t="s">
        <v>534</v>
      </c>
      <c r="C10027" t="s">
        <v>535</v>
      </c>
      <c r="D10027" t="s">
        <v>145</v>
      </c>
      <c r="E10027" t="s">
        <v>72</v>
      </c>
      <c r="F10027" t="b">
        <v>0</v>
      </c>
      <c r="G10027" s="2">
        <v>42331</v>
      </c>
      <c r="H10027">
        <v>260010000000</v>
      </c>
      <c r="I10027" t="s">
        <v>133</v>
      </c>
      <c r="J10027" t="s">
        <v>134</v>
      </c>
      <c r="K10027" t="s">
        <v>133</v>
      </c>
      <c r="L10027" s="1">
        <v>42331.85</v>
      </c>
      <c r="M10027" s="2">
        <v>42331</v>
      </c>
      <c r="N10027" s="1">
        <v>42331.753472222219</v>
      </c>
      <c r="O10027" t="s">
        <v>220</v>
      </c>
      <c r="P10027" t="b">
        <v>0</v>
      </c>
      <c r="Q10027" t="b">
        <v>0</v>
      </c>
      <c r="R10027" t="s">
        <v>1297</v>
      </c>
      <c r="S10027" t="s">
        <v>1298</v>
      </c>
      <c r="T10027" t="s">
        <v>103</v>
      </c>
      <c r="U10027" t="s">
        <v>104</v>
      </c>
      <c r="V10027" t="s">
        <v>80</v>
      </c>
      <c r="W10027" t="s">
        <v>103</v>
      </c>
      <c r="X10027" t="s">
        <v>80</v>
      </c>
      <c r="Y10027" t="s">
        <v>105</v>
      </c>
      <c r="Z10027" t="s">
        <v>106</v>
      </c>
      <c r="AA10027">
        <v>0</v>
      </c>
      <c r="AB10027">
        <v>1516044552</v>
      </c>
      <c r="AD10027" t="s">
        <v>83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7</v>
      </c>
      <c r="AU10027" t="s">
        <v>1299</v>
      </c>
      <c r="AV10027" s="2">
        <v>42322</v>
      </c>
      <c r="AW10027">
        <v>151656319</v>
      </c>
      <c r="AX10027" t="s">
        <v>86</v>
      </c>
      <c r="AY10027" t="s">
        <v>108</v>
      </c>
      <c r="AZ10027" t="s">
        <v>106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">
      <c r="A10028" t="s">
        <v>522</v>
      </c>
      <c r="B10028" t="s">
        <v>534</v>
      </c>
      <c r="C10028" t="s">
        <v>535</v>
      </c>
      <c r="D10028" t="s">
        <v>145</v>
      </c>
      <c r="E10028" t="s">
        <v>72</v>
      </c>
      <c r="F10028" t="b">
        <v>0</v>
      </c>
      <c r="G10028" s="2">
        <v>42331</v>
      </c>
      <c r="H10028">
        <v>260010000000</v>
      </c>
      <c r="I10028" t="s">
        <v>133</v>
      </c>
      <c r="J10028" t="s">
        <v>134</v>
      </c>
      <c r="K10028" t="s">
        <v>133</v>
      </c>
      <c r="L10028" s="1">
        <v>42331.850694444445</v>
      </c>
      <c r="M10028" s="2">
        <v>42331</v>
      </c>
      <c r="N10028" s="1">
        <v>42331.850694444445</v>
      </c>
      <c r="O10028" t="s">
        <v>220</v>
      </c>
      <c r="P10028" t="b">
        <v>0</v>
      </c>
      <c r="Q10028" t="b">
        <v>0</v>
      </c>
      <c r="R10028" t="s">
        <v>1297</v>
      </c>
      <c r="S10028" t="s">
        <v>1298</v>
      </c>
      <c r="T10028" t="s">
        <v>103</v>
      </c>
      <c r="U10028" t="s">
        <v>104</v>
      </c>
      <c r="V10028" t="s">
        <v>80</v>
      </c>
      <c r="W10028" t="s">
        <v>103</v>
      </c>
      <c r="X10028" t="s">
        <v>80</v>
      </c>
      <c r="Y10028" t="s">
        <v>105</v>
      </c>
      <c r="Z10028" t="s">
        <v>106</v>
      </c>
      <c r="AA10028">
        <v>0</v>
      </c>
      <c r="AB10028">
        <v>1516044553</v>
      </c>
      <c r="AD10028" t="s">
        <v>83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7</v>
      </c>
      <c r="AU10028" t="s">
        <v>1299</v>
      </c>
      <c r="AV10028" s="2">
        <v>42322</v>
      </c>
      <c r="AW10028">
        <v>151656320</v>
      </c>
      <c r="AX10028" t="s">
        <v>86</v>
      </c>
      <c r="AY10028" t="s">
        <v>108</v>
      </c>
      <c r="AZ10028" t="s">
        <v>106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">
      <c r="A10029" t="s">
        <v>148</v>
      </c>
      <c r="B10029" t="s">
        <v>1784</v>
      </c>
      <c r="C10029" t="s">
        <v>1785</v>
      </c>
      <c r="D10029" t="s">
        <v>145</v>
      </c>
      <c r="E10029" t="s">
        <v>72</v>
      </c>
      <c r="F10029" t="b">
        <v>0</v>
      </c>
      <c r="G10029" s="2">
        <v>42331</v>
      </c>
      <c r="H10029">
        <v>26001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2">
        <v>42331</v>
      </c>
      <c r="N10029" s="1">
        <v>42331.725694444445</v>
      </c>
      <c r="O10029" t="s">
        <v>220</v>
      </c>
      <c r="P10029" t="b">
        <v>0</v>
      </c>
      <c r="Q10029" t="b">
        <v>0</v>
      </c>
      <c r="R10029" t="s">
        <v>1786</v>
      </c>
      <c r="S10029" t="s">
        <v>1787</v>
      </c>
      <c r="T10029" t="s">
        <v>809</v>
      </c>
      <c r="U10029" t="s">
        <v>810</v>
      </c>
      <c r="V10029" t="s">
        <v>80</v>
      </c>
      <c r="W10029" t="s">
        <v>809</v>
      </c>
      <c r="X10029" t="s">
        <v>80</v>
      </c>
      <c r="Y10029" t="s">
        <v>81</v>
      </c>
      <c r="Z10029" t="s">
        <v>82</v>
      </c>
      <c r="AA10029">
        <v>4</v>
      </c>
      <c r="AB10029">
        <v>1516044800</v>
      </c>
      <c r="AD10029" t="s">
        <v>83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4</v>
      </c>
      <c r="AU10029" t="s">
        <v>331</v>
      </c>
      <c r="AV10029" s="2">
        <v>42322</v>
      </c>
      <c r="AW10029">
        <v>151656322</v>
      </c>
      <c r="AX10029" t="s">
        <v>86</v>
      </c>
      <c r="AY10029" t="s">
        <v>87</v>
      </c>
      <c r="AZ10029" t="s">
        <v>88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">
      <c r="A10030" t="s">
        <v>148</v>
      </c>
      <c r="B10030" t="s">
        <v>1784</v>
      </c>
      <c r="C10030" t="s">
        <v>1785</v>
      </c>
      <c r="D10030" t="s">
        <v>145</v>
      </c>
      <c r="E10030" t="s">
        <v>72</v>
      </c>
      <c r="F10030" t="b">
        <v>0</v>
      </c>
      <c r="G10030" s="2">
        <v>42331</v>
      </c>
      <c r="H10030">
        <v>26001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2">
        <v>42331</v>
      </c>
      <c r="N10030" s="1">
        <v>42331.725694444445</v>
      </c>
      <c r="O10030" t="s">
        <v>220</v>
      </c>
      <c r="P10030" t="b">
        <v>0</v>
      </c>
      <c r="Q10030" t="b">
        <v>0</v>
      </c>
      <c r="R10030" t="s">
        <v>1786</v>
      </c>
      <c r="S10030" t="s">
        <v>1787</v>
      </c>
      <c r="T10030" t="s">
        <v>809</v>
      </c>
      <c r="U10030" t="s">
        <v>810</v>
      </c>
      <c r="V10030" t="s">
        <v>80</v>
      </c>
      <c r="W10030" t="s">
        <v>809</v>
      </c>
      <c r="X10030" t="s">
        <v>80</v>
      </c>
      <c r="Y10030" t="s">
        <v>81</v>
      </c>
      <c r="Z10030" t="s">
        <v>82</v>
      </c>
      <c r="AA10030">
        <v>4</v>
      </c>
      <c r="AB10030">
        <v>1516044800</v>
      </c>
      <c r="AD10030" t="s">
        <v>83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4</v>
      </c>
      <c r="AU10030" t="s">
        <v>333</v>
      </c>
      <c r="AV10030" s="2">
        <v>42322</v>
      </c>
      <c r="AW10030">
        <v>151656322</v>
      </c>
      <c r="AX10030" t="s">
        <v>86</v>
      </c>
      <c r="AY10030" t="s">
        <v>87</v>
      </c>
      <c r="AZ10030" t="s">
        <v>88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">
      <c r="A10031" t="s">
        <v>148</v>
      </c>
      <c r="B10031" t="s">
        <v>1784</v>
      </c>
      <c r="C10031" t="s">
        <v>1785</v>
      </c>
      <c r="D10031" t="s">
        <v>145</v>
      </c>
      <c r="E10031" t="s">
        <v>72</v>
      </c>
      <c r="F10031" t="b">
        <v>0</v>
      </c>
      <c r="G10031" s="2">
        <v>42331</v>
      </c>
      <c r="H10031">
        <v>26001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2">
        <v>42331</v>
      </c>
      <c r="N10031" s="1">
        <v>42331.725694444445</v>
      </c>
      <c r="O10031" t="s">
        <v>220</v>
      </c>
      <c r="P10031" t="b">
        <v>0</v>
      </c>
      <c r="Q10031" t="b">
        <v>0</v>
      </c>
      <c r="R10031" t="s">
        <v>1786</v>
      </c>
      <c r="S10031" t="s">
        <v>1787</v>
      </c>
      <c r="T10031" t="s">
        <v>809</v>
      </c>
      <c r="U10031" t="s">
        <v>810</v>
      </c>
      <c r="V10031" t="s">
        <v>80</v>
      </c>
      <c r="W10031" t="s">
        <v>809</v>
      </c>
      <c r="X10031" t="s">
        <v>80</v>
      </c>
      <c r="Y10031" t="s">
        <v>81</v>
      </c>
      <c r="Z10031" t="s">
        <v>82</v>
      </c>
      <c r="AA10031">
        <v>4</v>
      </c>
      <c r="AB10031">
        <v>1516044800</v>
      </c>
      <c r="AD10031" t="s">
        <v>83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4</v>
      </c>
      <c r="AU10031" t="s">
        <v>640</v>
      </c>
      <c r="AV10031" s="2">
        <v>42322</v>
      </c>
      <c r="AW10031">
        <v>151656322</v>
      </c>
      <c r="AX10031" t="s">
        <v>86</v>
      </c>
      <c r="AY10031" t="s">
        <v>87</v>
      </c>
      <c r="AZ10031" t="s">
        <v>88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">
      <c r="A10032" t="s">
        <v>148</v>
      </c>
      <c r="B10032" t="s">
        <v>1784</v>
      </c>
      <c r="C10032" t="s">
        <v>1785</v>
      </c>
      <c r="D10032" t="s">
        <v>145</v>
      </c>
      <c r="E10032" t="s">
        <v>72</v>
      </c>
      <c r="F10032" t="b">
        <v>0</v>
      </c>
      <c r="G10032" s="2">
        <v>42331</v>
      </c>
      <c r="H10032">
        <v>26001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2">
        <v>42331</v>
      </c>
      <c r="N10032" s="1">
        <v>42331.725694444445</v>
      </c>
      <c r="O10032" t="s">
        <v>220</v>
      </c>
      <c r="P10032" t="b">
        <v>0</v>
      </c>
      <c r="Q10032" t="b">
        <v>0</v>
      </c>
      <c r="R10032" t="s">
        <v>1786</v>
      </c>
      <c r="S10032" t="s">
        <v>1787</v>
      </c>
      <c r="T10032" t="s">
        <v>809</v>
      </c>
      <c r="U10032" t="s">
        <v>810</v>
      </c>
      <c r="V10032" t="s">
        <v>80</v>
      </c>
      <c r="W10032" t="s">
        <v>809</v>
      </c>
      <c r="X10032" t="s">
        <v>80</v>
      </c>
      <c r="Y10032" t="s">
        <v>81</v>
      </c>
      <c r="Z10032" t="s">
        <v>82</v>
      </c>
      <c r="AA10032">
        <v>4</v>
      </c>
      <c r="AB10032">
        <v>1516044800</v>
      </c>
      <c r="AD10032" t="s">
        <v>83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4</v>
      </c>
      <c r="AU10032" t="s">
        <v>327</v>
      </c>
      <c r="AV10032" s="2">
        <v>42322</v>
      </c>
      <c r="AW10032">
        <v>151656322</v>
      </c>
      <c r="AX10032" t="s">
        <v>86</v>
      </c>
      <c r="AY10032" t="s">
        <v>87</v>
      </c>
      <c r="AZ10032" t="s">
        <v>88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">
      <c r="A10033" t="s">
        <v>1729</v>
      </c>
      <c r="B10033" t="s">
        <v>1749</v>
      </c>
      <c r="C10033" t="s">
        <v>1750</v>
      </c>
      <c r="D10033" t="s">
        <v>145</v>
      </c>
      <c r="E10033" t="s">
        <v>75</v>
      </c>
      <c r="F10033" t="b">
        <v>0</v>
      </c>
      <c r="G10033" s="2">
        <v>42331</v>
      </c>
      <c r="H10033">
        <v>260010000000</v>
      </c>
      <c r="I10033" t="s">
        <v>285</v>
      </c>
      <c r="J10033" t="s">
        <v>286</v>
      </c>
      <c r="K10033" t="s">
        <v>285</v>
      </c>
      <c r="L10033" s="1">
        <v>42331.752083333333</v>
      </c>
      <c r="M10033" s="2">
        <v>42331</v>
      </c>
      <c r="N10033" s="1">
        <v>42331.750694444447</v>
      </c>
      <c r="O10033" t="s">
        <v>220</v>
      </c>
      <c r="P10033" t="b">
        <v>0</v>
      </c>
      <c r="Q10033" t="b">
        <v>0</v>
      </c>
      <c r="R10033" t="s">
        <v>4083</v>
      </c>
      <c r="S10033" t="s">
        <v>4084</v>
      </c>
      <c r="T10033" t="s">
        <v>287</v>
      </c>
      <c r="U10033" t="s">
        <v>288</v>
      </c>
      <c r="V10033" t="s">
        <v>288</v>
      </c>
      <c r="W10033" t="s">
        <v>287</v>
      </c>
      <c r="X10033" t="s">
        <v>287</v>
      </c>
      <c r="Y10033" t="s">
        <v>289</v>
      </c>
      <c r="Z10033" t="s">
        <v>290</v>
      </c>
      <c r="AA10033">
        <v>0</v>
      </c>
      <c r="AB10033">
        <v>1516044777</v>
      </c>
      <c r="AD10033" t="s">
        <v>83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4</v>
      </c>
      <c r="AU10033" t="s">
        <v>432</v>
      </c>
      <c r="AV10033" s="2">
        <v>42322</v>
      </c>
      <c r="AW10033">
        <v>151656345</v>
      </c>
      <c r="AX10033" t="s">
        <v>86</v>
      </c>
      <c r="AY10033" t="s">
        <v>291</v>
      </c>
      <c r="AZ10033" t="s">
        <v>290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">
      <c r="A10034" t="s">
        <v>1729</v>
      </c>
      <c r="B10034" t="s">
        <v>1749</v>
      </c>
      <c r="C10034" t="s">
        <v>1750</v>
      </c>
      <c r="D10034" t="s">
        <v>145</v>
      </c>
      <c r="E10034" t="s">
        <v>75</v>
      </c>
      <c r="F10034" t="b">
        <v>0</v>
      </c>
      <c r="G10034" s="2">
        <v>42331</v>
      </c>
      <c r="H10034">
        <v>260010000000</v>
      </c>
      <c r="I10034" t="s">
        <v>285</v>
      </c>
      <c r="J10034" t="s">
        <v>286</v>
      </c>
      <c r="K10034" t="s">
        <v>285</v>
      </c>
      <c r="L10034" s="1">
        <v>42331.755555555559</v>
      </c>
      <c r="M10034" s="2">
        <v>42331</v>
      </c>
      <c r="N10034" s="1">
        <v>42331.750694444447</v>
      </c>
      <c r="O10034" t="s">
        <v>220</v>
      </c>
      <c r="P10034" t="b">
        <v>0</v>
      </c>
      <c r="Q10034" t="b">
        <v>0</v>
      </c>
      <c r="R10034" t="s">
        <v>4081</v>
      </c>
      <c r="S10034" t="s">
        <v>4082</v>
      </c>
      <c r="T10034" t="s">
        <v>287</v>
      </c>
      <c r="U10034" t="s">
        <v>288</v>
      </c>
      <c r="V10034" t="s">
        <v>288</v>
      </c>
      <c r="W10034" t="s">
        <v>287</v>
      </c>
      <c r="X10034" t="s">
        <v>287</v>
      </c>
      <c r="Y10034" t="s">
        <v>289</v>
      </c>
      <c r="Z10034" t="s">
        <v>290</v>
      </c>
      <c r="AA10034">
        <v>0</v>
      </c>
      <c r="AB10034">
        <v>1516044774</v>
      </c>
      <c r="AD10034" t="s">
        <v>83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4</v>
      </c>
      <c r="AU10034" t="s">
        <v>431</v>
      </c>
      <c r="AV10034" s="2">
        <v>42322</v>
      </c>
      <c r="AW10034">
        <v>151656347</v>
      </c>
      <c r="AX10034" t="s">
        <v>86</v>
      </c>
      <c r="AY10034" t="s">
        <v>291</v>
      </c>
      <c r="AZ10034" t="s">
        <v>290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">
      <c r="A10035" t="s">
        <v>1729</v>
      </c>
      <c r="B10035" t="s">
        <v>1749</v>
      </c>
      <c r="C10035" t="s">
        <v>1750</v>
      </c>
      <c r="D10035" t="s">
        <v>145</v>
      </c>
      <c r="E10035" t="s">
        <v>75</v>
      </c>
      <c r="F10035" t="b">
        <v>0</v>
      </c>
      <c r="G10035" s="2">
        <v>42331</v>
      </c>
      <c r="H10035">
        <v>260010000000</v>
      </c>
      <c r="I10035" t="s">
        <v>285</v>
      </c>
      <c r="J10035" t="s">
        <v>286</v>
      </c>
      <c r="K10035" t="s">
        <v>285</v>
      </c>
      <c r="L10035" s="1">
        <v>42331.755555555559</v>
      </c>
      <c r="M10035" s="2">
        <v>42331</v>
      </c>
      <c r="N10035" s="1">
        <v>42331.750694444447</v>
      </c>
      <c r="O10035" t="s">
        <v>220</v>
      </c>
      <c r="P10035" t="b">
        <v>0</v>
      </c>
      <c r="Q10035" t="b">
        <v>0</v>
      </c>
      <c r="R10035" t="s">
        <v>4077</v>
      </c>
      <c r="S10035" t="s">
        <v>4078</v>
      </c>
      <c r="T10035" t="s">
        <v>287</v>
      </c>
      <c r="U10035" t="s">
        <v>288</v>
      </c>
      <c r="V10035" t="s">
        <v>288</v>
      </c>
      <c r="W10035" t="s">
        <v>287</v>
      </c>
      <c r="X10035" t="s">
        <v>287</v>
      </c>
      <c r="Y10035" t="s">
        <v>289</v>
      </c>
      <c r="Z10035" t="s">
        <v>290</v>
      </c>
      <c r="AA10035">
        <v>0</v>
      </c>
      <c r="AB10035">
        <v>1516044772</v>
      </c>
      <c r="AD10035" t="s">
        <v>83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4</v>
      </c>
      <c r="AU10035" t="s">
        <v>429</v>
      </c>
      <c r="AV10035" s="2">
        <v>42322</v>
      </c>
      <c r="AW10035">
        <v>151656349</v>
      </c>
      <c r="AX10035" t="s">
        <v>86</v>
      </c>
      <c r="AY10035" t="s">
        <v>291</v>
      </c>
      <c r="AZ10035" t="s">
        <v>290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">
      <c r="A10036" t="s">
        <v>1729</v>
      </c>
      <c r="B10036" t="s">
        <v>1749</v>
      </c>
      <c r="C10036" t="s">
        <v>1750</v>
      </c>
      <c r="D10036" t="s">
        <v>145</v>
      </c>
      <c r="E10036" t="s">
        <v>75</v>
      </c>
      <c r="F10036" t="b">
        <v>0</v>
      </c>
      <c r="G10036" s="2">
        <v>42331</v>
      </c>
      <c r="H10036">
        <v>260010000000</v>
      </c>
      <c r="I10036" t="s">
        <v>285</v>
      </c>
      <c r="J10036" t="s">
        <v>286</v>
      </c>
      <c r="K10036" t="s">
        <v>285</v>
      </c>
      <c r="L10036" s="1">
        <v>42331.756249999999</v>
      </c>
      <c r="M10036" s="2">
        <v>42331</v>
      </c>
      <c r="N10036" s="1">
        <v>42331.750694444447</v>
      </c>
      <c r="O10036" t="s">
        <v>220</v>
      </c>
      <c r="P10036" t="b">
        <v>0</v>
      </c>
      <c r="Q10036" t="b">
        <v>0</v>
      </c>
      <c r="R10036" t="s">
        <v>4069</v>
      </c>
      <c r="S10036" t="s">
        <v>4070</v>
      </c>
      <c r="T10036" t="s">
        <v>287</v>
      </c>
      <c r="U10036" t="s">
        <v>288</v>
      </c>
      <c r="V10036" t="s">
        <v>288</v>
      </c>
      <c r="W10036" t="s">
        <v>287</v>
      </c>
      <c r="X10036" t="s">
        <v>287</v>
      </c>
      <c r="Y10036" t="s">
        <v>289</v>
      </c>
      <c r="Z10036" t="s">
        <v>290</v>
      </c>
      <c r="AA10036">
        <v>0</v>
      </c>
      <c r="AB10036">
        <v>1516044766</v>
      </c>
      <c r="AD10036" t="s">
        <v>83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4</v>
      </c>
      <c r="AU10036" t="s">
        <v>1771</v>
      </c>
      <c r="AV10036" s="2">
        <v>42322</v>
      </c>
      <c r="AW10036">
        <v>151656352</v>
      </c>
      <c r="AX10036" t="s">
        <v>86</v>
      </c>
      <c r="AY10036" t="s">
        <v>291</v>
      </c>
      <c r="AZ10036" t="s">
        <v>290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">
      <c r="A10037" t="s">
        <v>1729</v>
      </c>
      <c r="B10037" t="s">
        <v>1749</v>
      </c>
      <c r="C10037" t="s">
        <v>1750</v>
      </c>
      <c r="D10037" t="s">
        <v>145</v>
      </c>
      <c r="E10037" t="s">
        <v>75</v>
      </c>
      <c r="F10037" t="b">
        <v>0</v>
      </c>
      <c r="G10037" s="2">
        <v>42331</v>
      </c>
      <c r="H10037">
        <v>260010000000</v>
      </c>
      <c r="I10037" t="s">
        <v>285</v>
      </c>
      <c r="J10037" t="s">
        <v>286</v>
      </c>
      <c r="K10037" t="s">
        <v>285</v>
      </c>
      <c r="L10037" s="1">
        <v>42331.756249999999</v>
      </c>
      <c r="M10037" s="2">
        <v>42331</v>
      </c>
      <c r="N10037" s="1">
        <v>42331.750694444447</v>
      </c>
      <c r="O10037" t="s">
        <v>220</v>
      </c>
      <c r="P10037" t="b">
        <v>0</v>
      </c>
      <c r="Q10037" t="b">
        <v>0</v>
      </c>
      <c r="R10037" t="s">
        <v>4073</v>
      </c>
      <c r="S10037" t="s">
        <v>4074</v>
      </c>
      <c r="T10037" t="s">
        <v>287</v>
      </c>
      <c r="U10037" t="s">
        <v>288</v>
      </c>
      <c r="V10037" t="s">
        <v>288</v>
      </c>
      <c r="W10037" t="s">
        <v>287</v>
      </c>
      <c r="X10037" t="s">
        <v>287</v>
      </c>
      <c r="Y10037" t="s">
        <v>289</v>
      </c>
      <c r="Z10037" t="s">
        <v>290</v>
      </c>
      <c r="AA10037">
        <v>0</v>
      </c>
      <c r="AB10037">
        <v>1516044769</v>
      </c>
      <c r="AD10037" t="s">
        <v>83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4</v>
      </c>
      <c r="AU10037" t="s">
        <v>444</v>
      </c>
      <c r="AV10037" s="2">
        <v>42322</v>
      </c>
      <c r="AW10037">
        <v>151656353</v>
      </c>
      <c r="AX10037" t="s">
        <v>86</v>
      </c>
      <c r="AY10037" t="s">
        <v>291</v>
      </c>
      <c r="AZ10037" t="s">
        <v>290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">
      <c r="A10038" t="s">
        <v>1729</v>
      </c>
      <c r="B10038" t="s">
        <v>1749</v>
      </c>
      <c r="C10038" t="s">
        <v>1750</v>
      </c>
      <c r="D10038" t="s">
        <v>145</v>
      </c>
      <c r="E10038" t="s">
        <v>75</v>
      </c>
      <c r="F10038" t="b">
        <v>0</v>
      </c>
      <c r="G10038" s="2">
        <v>42331</v>
      </c>
      <c r="H10038">
        <v>260010000000</v>
      </c>
      <c r="I10038" t="s">
        <v>285</v>
      </c>
      <c r="J10038" t="s">
        <v>286</v>
      </c>
      <c r="K10038" t="s">
        <v>285</v>
      </c>
      <c r="L10038" s="1">
        <v>42331.756249999999</v>
      </c>
      <c r="M10038" s="2">
        <v>42331</v>
      </c>
      <c r="N10038" s="1">
        <v>42331.750694444447</v>
      </c>
      <c r="O10038" t="s">
        <v>220</v>
      </c>
      <c r="P10038" t="b">
        <v>0</v>
      </c>
      <c r="Q10038" t="b">
        <v>0</v>
      </c>
      <c r="R10038" t="s">
        <v>4067</v>
      </c>
      <c r="S10038" t="s">
        <v>4068</v>
      </c>
      <c r="T10038" t="s">
        <v>287</v>
      </c>
      <c r="U10038" t="s">
        <v>288</v>
      </c>
      <c r="V10038" t="s">
        <v>288</v>
      </c>
      <c r="W10038" t="s">
        <v>287</v>
      </c>
      <c r="X10038" t="s">
        <v>287</v>
      </c>
      <c r="Y10038" t="s">
        <v>289</v>
      </c>
      <c r="Z10038" t="s">
        <v>290</v>
      </c>
      <c r="AA10038">
        <v>0</v>
      </c>
      <c r="AB10038">
        <v>1516044765</v>
      </c>
      <c r="AD10038" t="s">
        <v>83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4</v>
      </c>
      <c r="AU10038" t="s">
        <v>729</v>
      </c>
      <c r="AV10038" s="2">
        <v>42322</v>
      </c>
      <c r="AW10038">
        <v>151656358</v>
      </c>
      <c r="AX10038" t="s">
        <v>86</v>
      </c>
      <c r="AY10038" t="s">
        <v>291</v>
      </c>
      <c r="AZ10038" t="s">
        <v>290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">
      <c r="A10039" t="s">
        <v>1729</v>
      </c>
      <c r="B10039" t="s">
        <v>1749</v>
      </c>
      <c r="C10039" t="s">
        <v>1750</v>
      </c>
      <c r="D10039" t="s">
        <v>145</v>
      </c>
      <c r="E10039" t="s">
        <v>75</v>
      </c>
      <c r="F10039" t="b">
        <v>0</v>
      </c>
      <c r="G10039" s="2">
        <v>42331</v>
      </c>
      <c r="H10039">
        <v>260010000000</v>
      </c>
      <c r="I10039" t="s">
        <v>285</v>
      </c>
      <c r="J10039" t="s">
        <v>286</v>
      </c>
      <c r="K10039" t="s">
        <v>285</v>
      </c>
      <c r="L10039" s="1">
        <v>42331.756944444445</v>
      </c>
      <c r="M10039" s="2">
        <v>42331</v>
      </c>
      <c r="N10039" s="1">
        <v>42331.750694444447</v>
      </c>
      <c r="O10039" t="s">
        <v>220</v>
      </c>
      <c r="P10039" t="b">
        <v>0</v>
      </c>
      <c r="Q10039" t="b">
        <v>0</v>
      </c>
      <c r="R10039" t="s">
        <v>4075</v>
      </c>
      <c r="S10039" t="s">
        <v>4076</v>
      </c>
      <c r="T10039" t="s">
        <v>287</v>
      </c>
      <c r="U10039" t="s">
        <v>288</v>
      </c>
      <c r="V10039" t="s">
        <v>288</v>
      </c>
      <c r="W10039" t="s">
        <v>287</v>
      </c>
      <c r="X10039" t="s">
        <v>287</v>
      </c>
      <c r="Y10039" t="s">
        <v>289</v>
      </c>
      <c r="Z10039" t="s">
        <v>290</v>
      </c>
      <c r="AA10039">
        <v>0</v>
      </c>
      <c r="AB10039">
        <v>1516044771</v>
      </c>
      <c r="AD10039" t="s">
        <v>83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4</v>
      </c>
      <c r="AU10039" t="s">
        <v>428</v>
      </c>
      <c r="AV10039" s="2">
        <v>42322</v>
      </c>
      <c r="AW10039">
        <v>151656359</v>
      </c>
      <c r="AX10039" t="s">
        <v>86</v>
      </c>
      <c r="AY10039" t="s">
        <v>291</v>
      </c>
      <c r="AZ10039" t="s">
        <v>290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">
      <c r="A10040" t="s">
        <v>1729</v>
      </c>
      <c r="B10040" t="s">
        <v>1749</v>
      </c>
      <c r="C10040" t="s">
        <v>1750</v>
      </c>
      <c r="D10040" t="s">
        <v>145</v>
      </c>
      <c r="E10040" t="s">
        <v>75</v>
      </c>
      <c r="F10040" t="b">
        <v>0</v>
      </c>
      <c r="G10040" s="2">
        <v>42331</v>
      </c>
      <c r="H10040">
        <v>260010000000</v>
      </c>
      <c r="I10040" t="s">
        <v>285</v>
      </c>
      <c r="J10040" t="s">
        <v>286</v>
      </c>
      <c r="K10040" t="s">
        <v>285</v>
      </c>
      <c r="L10040" s="1">
        <v>42331.756944444445</v>
      </c>
      <c r="M10040" s="2">
        <v>42331</v>
      </c>
      <c r="N10040" s="1">
        <v>42331.750694444447</v>
      </c>
      <c r="O10040" t="s">
        <v>220</v>
      </c>
      <c r="P10040" t="b">
        <v>0</v>
      </c>
      <c r="Q10040" t="b">
        <v>0</v>
      </c>
      <c r="R10040" t="s">
        <v>4079</v>
      </c>
      <c r="S10040" t="s">
        <v>4080</v>
      </c>
      <c r="T10040" t="s">
        <v>287</v>
      </c>
      <c r="U10040" t="s">
        <v>288</v>
      </c>
      <c r="V10040" t="s">
        <v>288</v>
      </c>
      <c r="W10040" t="s">
        <v>287</v>
      </c>
      <c r="X10040" t="s">
        <v>287</v>
      </c>
      <c r="Y10040" t="s">
        <v>289</v>
      </c>
      <c r="Z10040" t="s">
        <v>290</v>
      </c>
      <c r="AA10040">
        <v>0</v>
      </c>
      <c r="AB10040">
        <v>1516044773</v>
      </c>
      <c r="AD10040" t="s">
        <v>83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4</v>
      </c>
      <c r="AU10040" t="s">
        <v>430</v>
      </c>
      <c r="AV10040" s="2">
        <v>42322</v>
      </c>
      <c r="AW10040">
        <v>151656362</v>
      </c>
      <c r="AX10040" t="s">
        <v>86</v>
      </c>
      <c r="AY10040" t="s">
        <v>291</v>
      </c>
      <c r="AZ10040" t="s">
        <v>290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">
      <c r="A10041" t="s">
        <v>148</v>
      </c>
      <c r="B10041" t="s">
        <v>1784</v>
      </c>
      <c r="C10041" t="s">
        <v>1785</v>
      </c>
      <c r="D10041" t="s">
        <v>145</v>
      </c>
      <c r="E10041" t="s">
        <v>72</v>
      </c>
      <c r="F10041" t="b">
        <v>0</v>
      </c>
      <c r="G10041" s="2">
        <v>42331</v>
      </c>
      <c r="H10041">
        <v>26001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2">
        <v>42331</v>
      </c>
      <c r="N10041" s="1">
        <v>42331.802777777775</v>
      </c>
      <c r="O10041" t="s">
        <v>220</v>
      </c>
      <c r="P10041" t="b">
        <v>0</v>
      </c>
      <c r="Q10041" t="b">
        <v>0</v>
      </c>
      <c r="R10041" t="s">
        <v>1788</v>
      </c>
      <c r="S10041" t="s">
        <v>1789</v>
      </c>
      <c r="T10041" t="s">
        <v>336</v>
      </c>
      <c r="U10041" t="s">
        <v>337</v>
      </c>
      <c r="V10041" t="s">
        <v>80</v>
      </c>
      <c r="W10041" t="s">
        <v>336</v>
      </c>
      <c r="X10041" t="s">
        <v>80</v>
      </c>
      <c r="Y10041" t="s">
        <v>81</v>
      </c>
      <c r="Z10041" t="s">
        <v>82</v>
      </c>
      <c r="AA10041">
        <v>10</v>
      </c>
      <c r="AB10041">
        <v>1516044800</v>
      </c>
      <c r="AD10041" t="s">
        <v>83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4</v>
      </c>
      <c r="AU10041" t="s">
        <v>137</v>
      </c>
      <c r="AV10041" s="2">
        <v>42322</v>
      </c>
      <c r="AW10041">
        <v>151656321</v>
      </c>
      <c r="AX10041" t="s">
        <v>86</v>
      </c>
      <c r="AY10041" t="s">
        <v>87</v>
      </c>
      <c r="AZ10041" t="s">
        <v>88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">
      <c r="A10042" t="s">
        <v>522</v>
      </c>
      <c r="B10042" t="s">
        <v>534</v>
      </c>
      <c r="C10042" t="s">
        <v>535</v>
      </c>
      <c r="D10042" t="s">
        <v>145</v>
      </c>
      <c r="E10042" t="s">
        <v>72</v>
      </c>
      <c r="F10042" t="b">
        <v>0</v>
      </c>
      <c r="G10042" s="2">
        <v>42331</v>
      </c>
      <c r="H10042">
        <v>260010000000</v>
      </c>
      <c r="I10042" t="s">
        <v>218</v>
      </c>
      <c r="J10042" t="s">
        <v>219</v>
      </c>
      <c r="K10042" t="s">
        <v>218</v>
      </c>
      <c r="L10042" s="1">
        <v>42331.461805555555</v>
      </c>
      <c r="M10042" s="2">
        <v>42331</v>
      </c>
      <c r="N10042" s="1">
        <v>42331.436805555553</v>
      </c>
      <c r="O10042" t="s">
        <v>220</v>
      </c>
      <c r="P10042" t="b">
        <v>0</v>
      </c>
      <c r="Q10042" t="b">
        <v>0</v>
      </c>
      <c r="R10042" t="s">
        <v>4809</v>
      </c>
      <c r="S10042" t="s">
        <v>4810</v>
      </c>
      <c r="T10042" t="s">
        <v>673</v>
      </c>
      <c r="U10042" t="s">
        <v>674</v>
      </c>
      <c r="V10042" t="s">
        <v>225</v>
      </c>
      <c r="W10042" t="s">
        <v>673</v>
      </c>
      <c r="X10042" t="s">
        <v>226</v>
      </c>
      <c r="Y10042" t="s">
        <v>227</v>
      </c>
      <c r="Z10042" t="s">
        <v>228</v>
      </c>
      <c r="AA10042">
        <v>640</v>
      </c>
      <c r="AB10042">
        <v>1516044696</v>
      </c>
      <c r="AD10042" t="s">
        <v>83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9</v>
      </c>
      <c r="AU10042" t="s">
        <v>4811</v>
      </c>
      <c r="AV10042" s="2">
        <v>42322</v>
      </c>
      <c r="AW10042">
        <v>151656305</v>
      </c>
      <c r="AX10042" t="s">
        <v>86</v>
      </c>
      <c r="AY10042" t="s">
        <v>231</v>
      </c>
      <c r="AZ10042" t="s">
        <v>228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">
      <c r="A10043" t="s">
        <v>68</v>
      </c>
      <c r="B10043" t="s">
        <v>549</v>
      </c>
      <c r="C10043" t="s">
        <v>550</v>
      </c>
      <c r="D10043" t="s">
        <v>254</v>
      </c>
      <c r="E10043" t="s">
        <v>72</v>
      </c>
      <c r="F10043" t="b">
        <v>0</v>
      </c>
      <c r="G10043" s="2">
        <v>42331</v>
      </c>
      <c r="H10043">
        <v>2600100000000</v>
      </c>
      <c r="I10043" t="s">
        <v>133</v>
      </c>
      <c r="J10043" t="s">
        <v>134</v>
      </c>
      <c r="K10043" t="s">
        <v>133</v>
      </c>
      <c r="L10043" s="1">
        <v>42331.852777777778</v>
      </c>
      <c r="M10043" s="2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792</v>
      </c>
      <c r="S10043" t="s">
        <v>1793</v>
      </c>
      <c r="T10043" t="s">
        <v>103</v>
      </c>
      <c r="U10043" t="s">
        <v>104</v>
      </c>
      <c r="V10043" t="s">
        <v>80</v>
      </c>
      <c r="W10043" t="s">
        <v>103</v>
      </c>
      <c r="X10043" t="s">
        <v>80</v>
      </c>
      <c r="Y10043" t="s">
        <v>105</v>
      </c>
      <c r="Z10043" t="s">
        <v>106</v>
      </c>
      <c r="AA10043">
        <v>0</v>
      </c>
      <c r="AB10043">
        <v>1516044875</v>
      </c>
      <c r="AD10043" t="s">
        <v>83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7</v>
      </c>
      <c r="AU10043" t="s">
        <v>786</v>
      </c>
      <c r="AV10043" s="2">
        <v>42324</v>
      </c>
      <c r="AW10043">
        <v>151662169</v>
      </c>
      <c r="AX10043" t="s">
        <v>86</v>
      </c>
      <c r="AY10043" t="s">
        <v>108</v>
      </c>
      <c r="AZ10043" t="s">
        <v>106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">
      <c r="A10044" t="s">
        <v>68</v>
      </c>
      <c r="B10044" t="s">
        <v>549</v>
      </c>
      <c r="C10044" t="s">
        <v>550</v>
      </c>
      <c r="D10044" t="s">
        <v>254</v>
      </c>
      <c r="E10044" t="s">
        <v>72</v>
      </c>
      <c r="F10044" t="b">
        <v>0</v>
      </c>
      <c r="G10044" s="2">
        <v>42331</v>
      </c>
      <c r="H10044">
        <v>2600100000000</v>
      </c>
      <c r="I10044" t="s">
        <v>138</v>
      </c>
      <c r="J10044" t="s">
        <v>139</v>
      </c>
      <c r="K10044" t="s">
        <v>138</v>
      </c>
      <c r="L10044" s="1">
        <v>42331.852777777778</v>
      </c>
      <c r="M10044" s="2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792</v>
      </c>
      <c r="S10044" t="s">
        <v>1793</v>
      </c>
      <c r="T10044" t="s">
        <v>111</v>
      </c>
      <c r="U10044" t="s">
        <v>112</v>
      </c>
      <c r="V10044" t="s">
        <v>112</v>
      </c>
      <c r="W10044" t="s">
        <v>111</v>
      </c>
      <c r="X10044" t="s">
        <v>111</v>
      </c>
      <c r="Y10044" t="s">
        <v>113</v>
      </c>
      <c r="Z10044" t="s">
        <v>114</v>
      </c>
      <c r="AA10044">
        <v>0</v>
      </c>
      <c r="AB10044">
        <v>1516044875</v>
      </c>
      <c r="AC10044">
        <v>1516516551</v>
      </c>
      <c r="AD10044" t="s">
        <v>83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7</v>
      </c>
      <c r="AU10044" t="s">
        <v>786</v>
      </c>
      <c r="AV10044" s="2">
        <v>42324</v>
      </c>
      <c r="AW10044">
        <v>151662169</v>
      </c>
      <c r="AX10044" t="s">
        <v>86</v>
      </c>
      <c r="AY10044" t="s">
        <v>115</v>
      </c>
      <c r="AZ10044" t="s">
        <v>114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">
      <c r="A10045" t="s">
        <v>68</v>
      </c>
      <c r="B10045" t="s">
        <v>549</v>
      </c>
      <c r="C10045" t="s">
        <v>550</v>
      </c>
      <c r="D10045" t="s">
        <v>254</v>
      </c>
      <c r="E10045" t="s">
        <v>72</v>
      </c>
      <c r="F10045" t="b">
        <v>0</v>
      </c>
      <c r="G10045" s="2">
        <v>42331</v>
      </c>
      <c r="H10045">
        <v>26001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2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792</v>
      </c>
      <c r="S10045" t="s">
        <v>1793</v>
      </c>
      <c r="T10045" t="s">
        <v>140</v>
      </c>
      <c r="U10045" t="s">
        <v>141</v>
      </c>
      <c r="V10045" t="s">
        <v>80</v>
      </c>
      <c r="W10045" t="s">
        <v>140</v>
      </c>
      <c r="X10045" t="s">
        <v>80</v>
      </c>
      <c r="Y10045" t="s">
        <v>81</v>
      </c>
      <c r="Z10045" t="s">
        <v>82</v>
      </c>
      <c r="AA10045">
        <v>100</v>
      </c>
      <c r="AB10045">
        <v>1516044875</v>
      </c>
      <c r="AD10045" t="s">
        <v>83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4</v>
      </c>
      <c r="AU10045" t="s">
        <v>786</v>
      </c>
      <c r="AV10045" s="2">
        <v>42324</v>
      </c>
      <c r="AW10045">
        <v>151662169</v>
      </c>
      <c r="AX10045" t="s">
        <v>86</v>
      </c>
      <c r="AY10045" t="s">
        <v>87</v>
      </c>
      <c r="AZ10045" t="s">
        <v>88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">
      <c r="A10046" t="s">
        <v>191</v>
      </c>
      <c r="B10046" t="s">
        <v>669</v>
      </c>
      <c r="C10046" t="s">
        <v>670</v>
      </c>
      <c r="D10046" t="s">
        <v>145</v>
      </c>
      <c r="E10046" t="s">
        <v>72</v>
      </c>
      <c r="F10046" t="b">
        <v>0</v>
      </c>
      <c r="G10046" s="2">
        <v>42331</v>
      </c>
      <c r="H10046">
        <v>26001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2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1011</v>
      </c>
      <c r="S10046" t="s">
        <v>197</v>
      </c>
      <c r="T10046" t="s">
        <v>380</v>
      </c>
      <c r="U10046" t="s">
        <v>381</v>
      </c>
      <c r="V10046" t="s">
        <v>80</v>
      </c>
      <c r="W10046" t="s">
        <v>380</v>
      </c>
      <c r="X10046" t="s">
        <v>80</v>
      </c>
      <c r="Y10046" t="s">
        <v>81</v>
      </c>
      <c r="Z10046" t="s">
        <v>82</v>
      </c>
      <c r="AA10046">
        <v>0</v>
      </c>
      <c r="AB10046">
        <v>1516045050</v>
      </c>
      <c r="AD10046" t="s">
        <v>83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4</v>
      </c>
      <c r="AU10046" t="s">
        <v>2349</v>
      </c>
      <c r="AV10046" s="2">
        <v>42318</v>
      </c>
      <c r="AW10046">
        <v>151661958</v>
      </c>
      <c r="AX10046" t="s">
        <v>86</v>
      </c>
      <c r="AY10046" t="s">
        <v>87</v>
      </c>
      <c r="AZ10046" t="s">
        <v>88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">
      <c r="A10047" t="s">
        <v>191</v>
      </c>
      <c r="B10047" t="s">
        <v>669</v>
      </c>
      <c r="C10047" t="s">
        <v>670</v>
      </c>
      <c r="D10047" t="s">
        <v>145</v>
      </c>
      <c r="E10047" t="s">
        <v>72</v>
      </c>
      <c r="F10047" t="b">
        <v>0</v>
      </c>
      <c r="G10047" s="2">
        <v>42331</v>
      </c>
      <c r="H10047">
        <v>2600100000000</v>
      </c>
      <c r="I10047" t="s">
        <v>133</v>
      </c>
      <c r="J10047" t="s">
        <v>134</v>
      </c>
      <c r="K10047" t="s">
        <v>133</v>
      </c>
      <c r="L10047" s="1">
        <v>42331.856249999997</v>
      </c>
      <c r="M10047" s="2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1011</v>
      </c>
      <c r="S10047" t="s">
        <v>197</v>
      </c>
      <c r="T10047" t="s">
        <v>103</v>
      </c>
      <c r="U10047" t="s">
        <v>104</v>
      </c>
      <c r="V10047" t="s">
        <v>80</v>
      </c>
      <c r="W10047" t="s">
        <v>103</v>
      </c>
      <c r="X10047" t="s">
        <v>80</v>
      </c>
      <c r="Y10047" t="s">
        <v>105</v>
      </c>
      <c r="Z10047" t="s">
        <v>106</v>
      </c>
      <c r="AA10047">
        <v>0</v>
      </c>
      <c r="AB10047">
        <v>1516045035</v>
      </c>
      <c r="AD10047" t="s">
        <v>83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7</v>
      </c>
      <c r="AU10047" t="s">
        <v>4101</v>
      </c>
      <c r="AV10047" s="2">
        <v>42318</v>
      </c>
      <c r="AW10047">
        <v>151661963</v>
      </c>
      <c r="AX10047" t="s">
        <v>204</v>
      </c>
      <c r="AY10047" t="s">
        <v>108</v>
      </c>
      <c r="AZ10047" t="s">
        <v>106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">
      <c r="A10048" t="s">
        <v>191</v>
      </c>
      <c r="B10048" t="s">
        <v>669</v>
      </c>
      <c r="C10048" t="s">
        <v>670</v>
      </c>
      <c r="D10048" t="s">
        <v>145</v>
      </c>
      <c r="E10048" t="s">
        <v>72</v>
      </c>
      <c r="F10048" t="b">
        <v>0</v>
      </c>
      <c r="G10048" s="2">
        <v>42331</v>
      </c>
      <c r="H10048">
        <v>2600100000000</v>
      </c>
      <c r="I10048" t="s">
        <v>138</v>
      </c>
      <c r="J10048" t="s">
        <v>139</v>
      </c>
      <c r="K10048" t="s">
        <v>138</v>
      </c>
      <c r="L10048" s="1">
        <v>42331.856944444444</v>
      </c>
      <c r="M10048" s="2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1011</v>
      </c>
      <c r="S10048" t="s">
        <v>197</v>
      </c>
      <c r="T10048" t="s">
        <v>111</v>
      </c>
      <c r="U10048" t="s">
        <v>112</v>
      </c>
      <c r="V10048" t="s">
        <v>112</v>
      </c>
      <c r="W10048" t="s">
        <v>111</v>
      </c>
      <c r="X10048" t="s">
        <v>111</v>
      </c>
      <c r="Y10048" t="s">
        <v>113</v>
      </c>
      <c r="Z10048" t="s">
        <v>114</v>
      </c>
      <c r="AA10048">
        <v>0</v>
      </c>
      <c r="AB10048">
        <v>1516045035</v>
      </c>
      <c r="AC10048">
        <v>1516516552</v>
      </c>
      <c r="AD10048" t="s">
        <v>83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7</v>
      </c>
      <c r="AU10048" t="s">
        <v>4101</v>
      </c>
      <c r="AV10048" s="2">
        <v>42318</v>
      </c>
      <c r="AW10048">
        <v>151661963</v>
      </c>
      <c r="AX10048" t="s">
        <v>204</v>
      </c>
      <c r="AY10048" t="s">
        <v>115</v>
      </c>
      <c r="AZ10048" t="s">
        <v>114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">
      <c r="A10049" t="s">
        <v>191</v>
      </c>
      <c r="B10049" t="s">
        <v>669</v>
      </c>
      <c r="C10049" t="s">
        <v>670</v>
      </c>
      <c r="D10049" t="s">
        <v>145</v>
      </c>
      <c r="E10049" t="s">
        <v>72</v>
      </c>
      <c r="F10049" t="b">
        <v>0</v>
      </c>
      <c r="G10049" s="2">
        <v>42331</v>
      </c>
      <c r="H10049">
        <v>2600100000000</v>
      </c>
      <c r="I10049" t="s">
        <v>133</v>
      </c>
      <c r="J10049" t="s">
        <v>134</v>
      </c>
      <c r="K10049" t="s">
        <v>133</v>
      </c>
      <c r="L10049" s="1">
        <v>42331.857638888891</v>
      </c>
      <c r="M10049" s="2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1011</v>
      </c>
      <c r="S10049" t="s">
        <v>197</v>
      </c>
      <c r="T10049" t="s">
        <v>103</v>
      </c>
      <c r="U10049" t="s">
        <v>104</v>
      </c>
      <c r="V10049" t="s">
        <v>80</v>
      </c>
      <c r="W10049" t="s">
        <v>103</v>
      </c>
      <c r="X10049" t="s">
        <v>80</v>
      </c>
      <c r="Y10049" t="s">
        <v>105</v>
      </c>
      <c r="Z10049" t="s">
        <v>106</v>
      </c>
      <c r="AA10049">
        <v>0</v>
      </c>
      <c r="AB10049">
        <v>1516045033</v>
      </c>
      <c r="AD10049" t="s">
        <v>83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7</v>
      </c>
      <c r="AU10049" t="s">
        <v>4102</v>
      </c>
      <c r="AV10049" s="2">
        <v>42318</v>
      </c>
      <c r="AW10049">
        <v>151661965</v>
      </c>
      <c r="AX10049" t="s">
        <v>86</v>
      </c>
      <c r="AY10049" t="s">
        <v>108</v>
      </c>
      <c r="AZ10049" t="s">
        <v>106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">
      <c r="A10050" t="s">
        <v>191</v>
      </c>
      <c r="B10050" t="s">
        <v>669</v>
      </c>
      <c r="C10050" t="s">
        <v>670</v>
      </c>
      <c r="D10050" t="s">
        <v>145</v>
      </c>
      <c r="E10050" t="s">
        <v>72</v>
      </c>
      <c r="F10050" t="b">
        <v>0</v>
      </c>
      <c r="G10050" s="2">
        <v>42331</v>
      </c>
      <c r="H10050">
        <v>2600100000000</v>
      </c>
      <c r="I10050" t="s">
        <v>138</v>
      </c>
      <c r="J10050" t="s">
        <v>139</v>
      </c>
      <c r="K10050" t="s">
        <v>138</v>
      </c>
      <c r="L10050" s="1">
        <v>42331.857638888891</v>
      </c>
      <c r="M10050" s="2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1011</v>
      </c>
      <c r="S10050" t="s">
        <v>197</v>
      </c>
      <c r="T10050" t="s">
        <v>111</v>
      </c>
      <c r="U10050" t="s">
        <v>112</v>
      </c>
      <c r="V10050" t="s">
        <v>112</v>
      </c>
      <c r="W10050" t="s">
        <v>111</v>
      </c>
      <c r="X10050" t="s">
        <v>111</v>
      </c>
      <c r="Y10050" t="s">
        <v>113</v>
      </c>
      <c r="Z10050" t="s">
        <v>114</v>
      </c>
      <c r="AA10050">
        <v>0</v>
      </c>
      <c r="AB10050">
        <v>1516045033</v>
      </c>
      <c r="AC10050">
        <v>1516516553</v>
      </c>
      <c r="AD10050" t="s">
        <v>83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7</v>
      </c>
      <c r="AU10050" t="s">
        <v>4102</v>
      </c>
      <c r="AV10050" s="2">
        <v>42318</v>
      </c>
      <c r="AW10050">
        <v>151661965</v>
      </c>
      <c r="AX10050" t="s">
        <v>86</v>
      </c>
      <c r="AY10050" t="s">
        <v>115</v>
      </c>
      <c r="AZ10050" t="s">
        <v>114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">
      <c r="A10051" t="s">
        <v>191</v>
      </c>
      <c r="B10051" t="s">
        <v>669</v>
      </c>
      <c r="C10051" t="s">
        <v>670</v>
      </c>
      <c r="D10051" t="s">
        <v>145</v>
      </c>
      <c r="E10051" t="s">
        <v>72</v>
      </c>
      <c r="F10051" t="b">
        <v>0</v>
      </c>
      <c r="G10051" s="2">
        <v>42331</v>
      </c>
      <c r="H10051">
        <v>26001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2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1011</v>
      </c>
      <c r="S10051" t="s">
        <v>197</v>
      </c>
      <c r="T10051" t="s">
        <v>380</v>
      </c>
      <c r="U10051" t="s">
        <v>381</v>
      </c>
      <c r="V10051" t="s">
        <v>80</v>
      </c>
      <c r="W10051" t="s">
        <v>380</v>
      </c>
      <c r="X10051" t="s">
        <v>80</v>
      </c>
      <c r="Y10051" t="s">
        <v>81</v>
      </c>
      <c r="Z10051" t="s">
        <v>82</v>
      </c>
      <c r="AA10051">
        <v>10</v>
      </c>
      <c r="AB10051">
        <v>1516045039</v>
      </c>
      <c r="AD10051" t="s">
        <v>83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4</v>
      </c>
      <c r="AU10051" t="s">
        <v>4938</v>
      </c>
      <c r="AV10051" s="2">
        <v>42318</v>
      </c>
      <c r="AW10051">
        <v>151661959</v>
      </c>
      <c r="AX10051" t="s">
        <v>86</v>
      </c>
      <c r="AY10051" t="s">
        <v>87</v>
      </c>
      <c r="AZ10051" t="s">
        <v>88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">
      <c r="A10052" t="s">
        <v>191</v>
      </c>
      <c r="B10052" t="s">
        <v>669</v>
      </c>
      <c r="C10052" t="s">
        <v>670</v>
      </c>
      <c r="D10052" t="s">
        <v>145</v>
      </c>
      <c r="E10052" t="s">
        <v>72</v>
      </c>
      <c r="F10052" t="b">
        <v>0</v>
      </c>
      <c r="G10052" s="2">
        <v>42331</v>
      </c>
      <c r="H10052">
        <v>26001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2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1011</v>
      </c>
      <c r="S10052" t="s">
        <v>197</v>
      </c>
      <c r="T10052" t="s">
        <v>380</v>
      </c>
      <c r="U10052" t="s">
        <v>381</v>
      </c>
      <c r="V10052" t="s">
        <v>80</v>
      </c>
      <c r="W10052" t="s">
        <v>380</v>
      </c>
      <c r="X10052" t="s">
        <v>80</v>
      </c>
      <c r="Y10052" t="s">
        <v>81</v>
      </c>
      <c r="Z10052" t="s">
        <v>82</v>
      </c>
      <c r="AA10052">
        <v>0</v>
      </c>
      <c r="AB10052">
        <v>1516045039</v>
      </c>
      <c r="AD10052" t="s">
        <v>83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4</v>
      </c>
      <c r="AU10052" t="s">
        <v>4938</v>
      </c>
      <c r="AV10052" s="2">
        <v>42318</v>
      </c>
      <c r="AW10052">
        <v>151661959</v>
      </c>
      <c r="AX10052" t="s">
        <v>86</v>
      </c>
      <c r="AY10052" t="s">
        <v>87</v>
      </c>
      <c r="AZ10052" t="s">
        <v>88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">
      <c r="A10053" t="s">
        <v>191</v>
      </c>
      <c r="B10053" t="s">
        <v>669</v>
      </c>
      <c r="C10053" t="s">
        <v>670</v>
      </c>
      <c r="D10053" t="s">
        <v>145</v>
      </c>
      <c r="E10053" t="s">
        <v>72</v>
      </c>
      <c r="F10053" t="b">
        <v>0</v>
      </c>
      <c r="G10053" s="2">
        <v>42331</v>
      </c>
      <c r="H10053">
        <v>2600100000000</v>
      </c>
      <c r="I10053" t="s">
        <v>133</v>
      </c>
      <c r="J10053" t="s">
        <v>134</v>
      </c>
      <c r="K10053" t="s">
        <v>133</v>
      </c>
      <c r="L10053" s="1">
        <v>42331.657638888886</v>
      </c>
      <c r="M10053" s="2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1011</v>
      </c>
      <c r="S10053" t="s">
        <v>197</v>
      </c>
      <c r="T10053" t="s">
        <v>103</v>
      </c>
      <c r="U10053" t="s">
        <v>104</v>
      </c>
      <c r="V10053" t="s">
        <v>80</v>
      </c>
      <c r="W10053" t="s">
        <v>103</v>
      </c>
      <c r="X10053" t="s">
        <v>80</v>
      </c>
      <c r="Y10053" t="s">
        <v>105</v>
      </c>
      <c r="Z10053" t="s">
        <v>106</v>
      </c>
      <c r="AA10053">
        <v>0</v>
      </c>
      <c r="AB10053">
        <v>1516045039</v>
      </c>
      <c r="AD10053" t="s">
        <v>83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7</v>
      </c>
      <c r="AU10053" t="s">
        <v>4938</v>
      </c>
      <c r="AV10053" s="2">
        <v>42318</v>
      </c>
      <c r="AW10053">
        <v>151661959</v>
      </c>
      <c r="AX10053" t="s">
        <v>86</v>
      </c>
      <c r="AY10053" t="s">
        <v>108</v>
      </c>
      <c r="AZ10053" t="s">
        <v>106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">
      <c r="A10054" t="s">
        <v>191</v>
      </c>
      <c r="B10054" t="s">
        <v>669</v>
      </c>
      <c r="C10054" t="s">
        <v>670</v>
      </c>
      <c r="D10054" t="s">
        <v>145</v>
      </c>
      <c r="E10054" t="s">
        <v>72</v>
      </c>
      <c r="F10054" t="b">
        <v>0</v>
      </c>
      <c r="G10054" s="2">
        <v>42331</v>
      </c>
      <c r="H10054">
        <v>2600100000000</v>
      </c>
      <c r="I10054" t="s">
        <v>138</v>
      </c>
      <c r="J10054" t="s">
        <v>139</v>
      </c>
      <c r="K10054" t="s">
        <v>138</v>
      </c>
      <c r="L10054" s="1">
        <v>42331.657638888886</v>
      </c>
      <c r="M10054" s="2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1011</v>
      </c>
      <c r="S10054" t="s">
        <v>197</v>
      </c>
      <c r="T10054" t="s">
        <v>111</v>
      </c>
      <c r="U10054" t="s">
        <v>112</v>
      </c>
      <c r="V10054" t="s">
        <v>112</v>
      </c>
      <c r="W10054" t="s">
        <v>111</v>
      </c>
      <c r="X10054" t="s">
        <v>111</v>
      </c>
      <c r="Y10054" t="s">
        <v>113</v>
      </c>
      <c r="Z10054" t="s">
        <v>114</v>
      </c>
      <c r="AA10054">
        <v>0</v>
      </c>
      <c r="AB10054">
        <v>1516045039</v>
      </c>
      <c r="AC10054">
        <v>1516516465</v>
      </c>
      <c r="AD10054" t="s">
        <v>83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7</v>
      </c>
      <c r="AU10054" t="s">
        <v>4938</v>
      </c>
      <c r="AV10054" s="2">
        <v>42318</v>
      </c>
      <c r="AW10054">
        <v>151661959</v>
      </c>
      <c r="AX10054" t="s">
        <v>86</v>
      </c>
      <c r="AY10054" t="s">
        <v>115</v>
      </c>
      <c r="AZ10054" t="s">
        <v>114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">
      <c r="A10055" t="s">
        <v>191</v>
      </c>
      <c r="B10055" t="s">
        <v>669</v>
      </c>
      <c r="C10055" t="s">
        <v>670</v>
      </c>
      <c r="D10055" t="s">
        <v>71</v>
      </c>
      <c r="E10055" t="s">
        <v>72</v>
      </c>
      <c r="F10055" t="b">
        <v>0</v>
      </c>
      <c r="G10055" s="2">
        <v>42331</v>
      </c>
      <c r="H10055">
        <v>2600100000000</v>
      </c>
      <c r="I10055" t="s">
        <v>133</v>
      </c>
      <c r="J10055" t="s">
        <v>134</v>
      </c>
      <c r="K10055" t="s">
        <v>133</v>
      </c>
      <c r="L10055" s="1">
        <v>42331.611805555556</v>
      </c>
      <c r="M10055" s="2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1011</v>
      </c>
      <c r="S10055" t="s">
        <v>197</v>
      </c>
      <c r="T10055" t="s">
        <v>103</v>
      </c>
      <c r="U10055" t="s">
        <v>104</v>
      </c>
      <c r="V10055" t="s">
        <v>80</v>
      </c>
      <c r="W10055" t="s">
        <v>103</v>
      </c>
      <c r="X10055" t="s">
        <v>80</v>
      </c>
      <c r="Y10055" t="s">
        <v>105</v>
      </c>
      <c r="Z10055" t="s">
        <v>106</v>
      </c>
      <c r="AA10055">
        <v>0</v>
      </c>
      <c r="AB10055">
        <v>1516045047</v>
      </c>
      <c r="AD10055" t="s">
        <v>83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7</v>
      </c>
      <c r="AU10055" t="s">
        <v>2350</v>
      </c>
      <c r="AV10055" s="2">
        <v>42318</v>
      </c>
      <c r="AW10055">
        <v>151661956</v>
      </c>
      <c r="AX10055" t="s">
        <v>86</v>
      </c>
      <c r="AY10055" t="s">
        <v>108</v>
      </c>
      <c r="AZ10055" t="s">
        <v>106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">
      <c r="A10056" t="s">
        <v>191</v>
      </c>
      <c r="B10056" t="s">
        <v>669</v>
      </c>
      <c r="C10056" t="s">
        <v>670</v>
      </c>
      <c r="D10056" t="s">
        <v>71</v>
      </c>
      <c r="E10056" t="s">
        <v>75</v>
      </c>
      <c r="F10056" t="b">
        <v>0</v>
      </c>
      <c r="G10056" s="2">
        <v>42331</v>
      </c>
      <c r="H10056">
        <v>2600100000000</v>
      </c>
      <c r="I10056" t="s">
        <v>416</v>
      </c>
      <c r="J10056" t="s">
        <v>188</v>
      </c>
      <c r="K10056" t="s">
        <v>416</v>
      </c>
      <c r="L10056" s="1">
        <v>42331.612500000003</v>
      </c>
      <c r="M10056" s="2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1011</v>
      </c>
      <c r="S10056" t="s">
        <v>197</v>
      </c>
      <c r="T10056" t="s">
        <v>111</v>
      </c>
      <c r="U10056" t="s">
        <v>112</v>
      </c>
      <c r="V10056" t="s">
        <v>112</v>
      </c>
      <c r="W10056" t="s">
        <v>111</v>
      </c>
      <c r="X10056" t="s">
        <v>111</v>
      </c>
      <c r="Y10056" t="s">
        <v>113</v>
      </c>
      <c r="Z10056" t="s">
        <v>114</v>
      </c>
      <c r="AA10056">
        <v>0</v>
      </c>
      <c r="AB10056">
        <v>1516045047</v>
      </c>
      <c r="AC10056">
        <v>1516516438</v>
      </c>
      <c r="AD10056" t="s">
        <v>83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7</v>
      </c>
      <c r="AU10056" t="s">
        <v>2350</v>
      </c>
      <c r="AV10056" s="2">
        <v>42318</v>
      </c>
      <c r="AW10056">
        <v>151661956</v>
      </c>
      <c r="AX10056" t="s">
        <v>86</v>
      </c>
      <c r="AY10056" t="s">
        <v>115</v>
      </c>
      <c r="AZ10056" t="s">
        <v>114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">
      <c r="A10057" t="s">
        <v>68</v>
      </c>
      <c r="B10057" t="s">
        <v>179</v>
      </c>
      <c r="C10057" t="s">
        <v>180</v>
      </c>
      <c r="D10057" t="s">
        <v>254</v>
      </c>
      <c r="E10057" t="s">
        <v>72</v>
      </c>
      <c r="F10057" t="b">
        <v>0</v>
      </c>
      <c r="G10057" s="2">
        <v>42331</v>
      </c>
      <c r="H10057">
        <v>26001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2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4105</v>
      </c>
      <c r="S10057" t="s">
        <v>4106</v>
      </c>
      <c r="T10057" t="s">
        <v>764</v>
      </c>
      <c r="U10057" t="s">
        <v>765</v>
      </c>
      <c r="V10057" t="s">
        <v>80</v>
      </c>
      <c r="W10057" t="s">
        <v>764</v>
      </c>
      <c r="X10057" t="s">
        <v>80</v>
      </c>
      <c r="Y10057" t="s">
        <v>81</v>
      </c>
      <c r="Z10057" t="s">
        <v>82</v>
      </c>
      <c r="AA10057">
        <v>15</v>
      </c>
      <c r="AB10057">
        <v>1516045094</v>
      </c>
      <c r="AD10057" t="s">
        <v>83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4</v>
      </c>
      <c r="AU10057" t="s">
        <v>85</v>
      </c>
      <c r="AV10057" s="2">
        <v>42321</v>
      </c>
      <c r="AW10057">
        <v>151662031</v>
      </c>
      <c r="AX10057" t="s">
        <v>86</v>
      </c>
      <c r="AY10057" t="s">
        <v>87</v>
      </c>
      <c r="AZ10057" t="s">
        <v>88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">
      <c r="A10058" t="s">
        <v>1715</v>
      </c>
      <c r="B10058" t="s">
        <v>2355</v>
      </c>
      <c r="C10058" t="s">
        <v>2356</v>
      </c>
      <c r="D10058" t="s">
        <v>145</v>
      </c>
      <c r="E10058" t="s">
        <v>72</v>
      </c>
      <c r="F10058" t="b">
        <v>0</v>
      </c>
      <c r="G10058" s="2">
        <v>42331</v>
      </c>
      <c r="H10058">
        <v>260010000000</v>
      </c>
      <c r="I10058" t="s">
        <v>133</v>
      </c>
      <c r="J10058" t="s">
        <v>134</v>
      </c>
      <c r="K10058" t="s">
        <v>133</v>
      </c>
      <c r="L10058" s="1">
        <v>42331.40625</v>
      </c>
      <c r="M10058" s="2">
        <v>42331</v>
      </c>
      <c r="N10058" s="1">
        <v>42331.399305555555</v>
      </c>
      <c r="O10058" t="s">
        <v>220</v>
      </c>
      <c r="P10058" t="b">
        <v>0</v>
      </c>
      <c r="Q10058" t="b">
        <v>0</v>
      </c>
      <c r="R10058" t="s">
        <v>1718</v>
      </c>
      <c r="S10058" t="s">
        <v>1719</v>
      </c>
      <c r="T10058" t="s">
        <v>103</v>
      </c>
      <c r="U10058" t="s">
        <v>104</v>
      </c>
      <c r="V10058" t="s">
        <v>80</v>
      </c>
      <c r="W10058" t="s">
        <v>103</v>
      </c>
      <c r="X10058" t="s">
        <v>80</v>
      </c>
      <c r="Y10058" t="s">
        <v>105</v>
      </c>
      <c r="Z10058" t="s">
        <v>106</v>
      </c>
      <c r="AA10058">
        <v>0</v>
      </c>
      <c r="AB10058">
        <v>1516044887</v>
      </c>
      <c r="AD10058" t="s">
        <v>83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7</v>
      </c>
      <c r="AU10058" t="s">
        <v>331</v>
      </c>
      <c r="AV10058" s="2">
        <v>42322</v>
      </c>
      <c r="AW10058">
        <v>151656310</v>
      </c>
      <c r="AX10058" t="s">
        <v>86</v>
      </c>
      <c r="AY10058" t="s">
        <v>108</v>
      </c>
      <c r="AZ10058" t="s">
        <v>106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">
      <c r="A10059" t="s">
        <v>1715</v>
      </c>
      <c r="B10059" t="s">
        <v>2355</v>
      </c>
      <c r="C10059" t="s">
        <v>2356</v>
      </c>
      <c r="D10059" t="s">
        <v>145</v>
      </c>
      <c r="E10059" t="s">
        <v>72</v>
      </c>
      <c r="F10059" t="b">
        <v>0</v>
      </c>
      <c r="G10059" s="2">
        <v>42331</v>
      </c>
      <c r="H10059">
        <v>260010000000</v>
      </c>
      <c r="I10059" t="s">
        <v>133</v>
      </c>
      <c r="J10059" t="s">
        <v>134</v>
      </c>
      <c r="K10059" t="s">
        <v>133</v>
      </c>
      <c r="L10059" s="1">
        <v>42331.40625</v>
      </c>
      <c r="M10059" s="2">
        <v>42331</v>
      </c>
      <c r="N10059" s="1">
        <v>42331.399305555555</v>
      </c>
      <c r="O10059" t="s">
        <v>220</v>
      </c>
      <c r="P10059" t="b">
        <v>0</v>
      </c>
      <c r="Q10059" t="b">
        <v>0</v>
      </c>
      <c r="R10059" t="s">
        <v>1718</v>
      </c>
      <c r="S10059" t="s">
        <v>1719</v>
      </c>
      <c r="T10059" t="s">
        <v>103</v>
      </c>
      <c r="U10059" t="s">
        <v>104</v>
      </c>
      <c r="V10059" t="s">
        <v>80</v>
      </c>
      <c r="W10059" t="s">
        <v>103</v>
      </c>
      <c r="X10059" t="s">
        <v>80</v>
      </c>
      <c r="Y10059" t="s">
        <v>105</v>
      </c>
      <c r="Z10059" t="s">
        <v>106</v>
      </c>
      <c r="AA10059">
        <v>0</v>
      </c>
      <c r="AB10059">
        <v>1516044887</v>
      </c>
      <c r="AD10059" t="s">
        <v>83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7</v>
      </c>
      <c r="AU10059" t="s">
        <v>333</v>
      </c>
      <c r="AV10059" s="2">
        <v>42322</v>
      </c>
      <c r="AW10059">
        <v>151656310</v>
      </c>
      <c r="AX10059" t="s">
        <v>86</v>
      </c>
      <c r="AY10059" t="s">
        <v>108</v>
      </c>
      <c r="AZ10059" t="s">
        <v>106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">
      <c r="A10060" t="s">
        <v>1715</v>
      </c>
      <c r="B10060" t="s">
        <v>2355</v>
      </c>
      <c r="C10060" t="s">
        <v>2356</v>
      </c>
      <c r="D10060" t="s">
        <v>145</v>
      </c>
      <c r="E10060" t="s">
        <v>72</v>
      </c>
      <c r="F10060" t="b">
        <v>0</v>
      </c>
      <c r="G10060" s="2">
        <v>42331</v>
      </c>
      <c r="H10060">
        <v>260010000000</v>
      </c>
      <c r="I10060" t="s">
        <v>133</v>
      </c>
      <c r="J10060" t="s">
        <v>134</v>
      </c>
      <c r="K10060" t="s">
        <v>133</v>
      </c>
      <c r="L10060" s="1">
        <v>42331.40625</v>
      </c>
      <c r="M10060" s="2">
        <v>42331</v>
      </c>
      <c r="N10060" s="1">
        <v>42331.399305555555</v>
      </c>
      <c r="O10060" t="s">
        <v>220</v>
      </c>
      <c r="P10060" t="b">
        <v>0</v>
      </c>
      <c r="Q10060" t="b">
        <v>0</v>
      </c>
      <c r="R10060" t="s">
        <v>1718</v>
      </c>
      <c r="S10060" t="s">
        <v>1719</v>
      </c>
      <c r="T10060" t="s">
        <v>103</v>
      </c>
      <c r="U10060" t="s">
        <v>104</v>
      </c>
      <c r="V10060" t="s">
        <v>80</v>
      </c>
      <c r="W10060" t="s">
        <v>103</v>
      </c>
      <c r="X10060" t="s">
        <v>80</v>
      </c>
      <c r="Y10060" t="s">
        <v>105</v>
      </c>
      <c r="Z10060" t="s">
        <v>106</v>
      </c>
      <c r="AA10060">
        <v>0</v>
      </c>
      <c r="AB10060">
        <v>1516044887</v>
      </c>
      <c r="AD10060" t="s">
        <v>83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7</v>
      </c>
      <c r="AU10060" t="s">
        <v>640</v>
      </c>
      <c r="AV10060" s="2">
        <v>42322</v>
      </c>
      <c r="AW10060">
        <v>151656310</v>
      </c>
      <c r="AX10060" t="s">
        <v>86</v>
      </c>
      <c r="AY10060" t="s">
        <v>108</v>
      </c>
      <c r="AZ10060" t="s">
        <v>106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">
      <c r="A10061" t="s">
        <v>1715</v>
      </c>
      <c r="B10061" t="s">
        <v>2355</v>
      </c>
      <c r="C10061" t="s">
        <v>2356</v>
      </c>
      <c r="D10061" t="s">
        <v>145</v>
      </c>
      <c r="E10061" t="s">
        <v>72</v>
      </c>
      <c r="F10061" t="b">
        <v>0</v>
      </c>
      <c r="G10061" s="2">
        <v>42331</v>
      </c>
      <c r="H10061">
        <v>260010000000</v>
      </c>
      <c r="I10061" t="s">
        <v>133</v>
      </c>
      <c r="J10061" t="s">
        <v>134</v>
      </c>
      <c r="K10061" t="s">
        <v>133</v>
      </c>
      <c r="L10061" s="1">
        <v>42331.40625</v>
      </c>
      <c r="M10061" s="2">
        <v>42331</v>
      </c>
      <c r="N10061" s="1">
        <v>42331.399305555555</v>
      </c>
      <c r="O10061" t="s">
        <v>220</v>
      </c>
      <c r="P10061" t="b">
        <v>0</v>
      </c>
      <c r="Q10061" t="b">
        <v>0</v>
      </c>
      <c r="R10061" t="s">
        <v>1718</v>
      </c>
      <c r="S10061" t="s">
        <v>1719</v>
      </c>
      <c r="T10061" t="s">
        <v>103</v>
      </c>
      <c r="U10061" t="s">
        <v>104</v>
      </c>
      <c r="V10061" t="s">
        <v>80</v>
      </c>
      <c r="W10061" t="s">
        <v>103</v>
      </c>
      <c r="X10061" t="s">
        <v>80</v>
      </c>
      <c r="Y10061" t="s">
        <v>105</v>
      </c>
      <c r="Z10061" t="s">
        <v>106</v>
      </c>
      <c r="AA10061">
        <v>0</v>
      </c>
      <c r="AB10061">
        <v>1516044887</v>
      </c>
      <c r="AD10061" t="s">
        <v>83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7</v>
      </c>
      <c r="AU10061" t="s">
        <v>326</v>
      </c>
      <c r="AV10061" s="2">
        <v>42322</v>
      </c>
      <c r="AW10061">
        <v>151656310</v>
      </c>
      <c r="AX10061" t="s">
        <v>86</v>
      </c>
      <c r="AY10061" t="s">
        <v>108</v>
      </c>
      <c r="AZ10061" t="s">
        <v>106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">
      <c r="A10062" t="s">
        <v>1715</v>
      </c>
      <c r="B10062" t="s">
        <v>2355</v>
      </c>
      <c r="C10062" t="s">
        <v>2356</v>
      </c>
      <c r="D10062" t="s">
        <v>145</v>
      </c>
      <c r="E10062" t="s">
        <v>72</v>
      </c>
      <c r="F10062" t="b">
        <v>0</v>
      </c>
      <c r="G10062" s="2">
        <v>42331</v>
      </c>
      <c r="H10062">
        <v>260010000000</v>
      </c>
      <c r="I10062" t="s">
        <v>133</v>
      </c>
      <c r="J10062" t="s">
        <v>134</v>
      </c>
      <c r="K10062" t="s">
        <v>133</v>
      </c>
      <c r="L10062" s="1">
        <v>42331.40625</v>
      </c>
      <c r="M10062" s="2">
        <v>42331</v>
      </c>
      <c r="N10062" s="1">
        <v>42331.399305555555</v>
      </c>
      <c r="O10062" t="s">
        <v>220</v>
      </c>
      <c r="P10062" t="b">
        <v>0</v>
      </c>
      <c r="Q10062" t="b">
        <v>0</v>
      </c>
      <c r="R10062" t="s">
        <v>1718</v>
      </c>
      <c r="S10062" t="s">
        <v>1719</v>
      </c>
      <c r="T10062" t="s">
        <v>103</v>
      </c>
      <c r="U10062" t="s">
        <v>104</v>
      </c>
      <c r="V10062" t="s">
        <v>80</v>
      </c>
      <c r="W10062" t="s">
        <v>103</v>
      </c>
      <c r="X10062" t="s">
        <v>80</v>
      </c>
      <c r="Y10062" t="s">
        <v>105</v>
      </c>
      <c r="Z10062" t="s">
        <v>106</v>
      </c>
      <c r="AA10062">
        <v>0</v>
      </c>
      <c r="AB10062">
        <v>1516044887</v>
      </c>
      <c r="AD10062" t="s">
        <v>83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7</v>
      </c>
      <c r="AU10062" t="s">
        <v>327</v>
      </c>
      <c r="AV10062" s="2">
        <v>42322</v>
      </c>
      <c r="AW10062">
        <v>151656310</v>
      </c>
      <c r="AX10062" t="s">
        <v>86</v>
      </c>
      <c r="AY10062" t="s">
        <v>108</v>
      </c>
      <c r="AZ10062" t="s">
        <v>106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">
      <c r="A10063" t="s">
        <v>1715</v>
      </c>
      <c r="B10063" t="s">
        <v>2355</v>
      </c>
      <c r="C10063" t="s">
        <v>2356</v>
      </c>
      <c r="D10063" t="s">
        <v>145</v>
      </c>
      <c r="E10063" t="s">
        <v>72</v>
      </c>
      <c r="F10063" t="b">
        <v>0</v>
      </c>
      <c r="G10063" s="2">
        <v>42331</v>
      </c>
      <c r="H10063">
        <v>260010000000</v>
      </c>
      <c r="I10063" t="s">
        <v>138</v>
      </c>
      <c r="J10063" t="s">
        <v>139</v>
      </c>
      <c r="K10063" t="s">
        <v>138</v>
      </c>
      <c r="L10063" s="1">
        <v>42331.406944444447</v>
      </c>
      <c r="M10063" s="2">
        <v>42331</v>
      </c>
      <c r="N10063" s="1">
        <v>42331.399305555555</v>
      </c>
      <c r="O10063" t="s">
        <v>220</v>
      </c>
      <c r="P10063" t="b">
        <v>0</v>
      </c>
      <c r="Q10063" t="b">
        <v>1</v>
      </c>
      <c r="R10063" t="s">
        <v>1718</v>
      </c>
      <c r="S10063" t="s">
        <v>1719</v>
      </c>
      <c r="T10063" t="s">
        <v>111</v>
      </c>
      <c r="U10063" t="s">
        <v>112</v>
      </c>
      <c r="V10063" t="s">
        <v>112</v>
      </c>
      <c r="W10063" t="s">
        <v>111</v>
      </c>
      <c r="X10063" t="s">
        <v>111</v>
      </c>
      <c r="Y10063" t="s">
        <v>113</v>
      </c>
      <c r="Z10063" t="s">
        <v>114</v>
      </c>
      <c r="AA10063">
        <v>0</v>
      </c>
      <c r="AB10063">
        <v>1516044887</v>
      </c>
      <c r="AC10063">
        <v>1516516339</v>
      </c>
      <c r="AD10063" t="s">
        <v>83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7</v>
      </c>
      <c r="AU10063" t="s">
        <v>331</v>
      </c>
      <c r="AV10063" s="2">
        <v>42322</v>
      </c>
      <c r="AW10063">
        <v>151656310</v>
      </c>
      <c r="AX10063" t="s">
        <v>86</v>
      </c>
      <c r="AY10063" t="s">
        <v>115</v>
      </c>
      <c r="AZ10063" t="s">
        <v>114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">
      <c r="A10064" t="s">
        <v>1210</v>
      </c>
      <c r="B10064" t="s">
        <v>2365</v>
      </c>
      <c r="C10064" t="s">
        <v>2366</v>
      </c>
      <c r="D10064" t="s">
        <v>145</v>
      </c>
      <c r="E10064" t="s">
        <v>72</v>
      </c>
      <c r="F10064" t="b">
        <v>0</v>
      </c>
      <c r="G10064" s="2">
        <v>42331</v>
      </c>
      <c r="H10064">
        <v>26001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2">
        <v>42331</v>
      </c>
      <c r="N10064" s="1">
        <v>42331.68472222222</v>
      </c>
      <c r="O10064" t="s">
        <v>220</v>
      </c>
      <c r="P10064" t="b">
        <v>0</v>
      </c>
      <c r="Q10064" t="b">
        <v>0</v>
      </c>
      <c r="R10064" t="s">
        <v>2367</v>
      </c>
      <c r="S10064" t="s">
        <v>2368</v>
      </c>
      <c r="T10064" t="s">
        <v>602</v>
      </c>
      <c r="U10064" t="s">
        <v>603</v>
      </c>
      <c r="V10064" t="s">
        <v>80</v>
      </c>
      <c r="W10064" t="s">
        <v>602</v>
      </c>
      <c r="X10064" t="s">
        <v>80</v>
      </c>
      <c r="Y10064" t="s">
        <v>81</v>
      </c>
      <c r="Z10064" t="s">
        <v>82</v>
      </c>
      <c r="AA10064">
        <v>10</v>
      </c>
      <c r="AB10064">
        <v>1516045013</v>
      </c>
      <c r="AD10064" t="s">
        <v>83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4</v>
      </c>
      <c r="AU10064" t="s">
        <v>343</v>
      </c>
      <c r="AV10064" s="2">
        <v>42324</v>
      </c>
      <c r="AW10064">
        <v>151656391</v>
      </c>
      <c r="AX10064" t="s">
        <v>86</v>
      </c>
      <c r="AY10064" t="s">
        <v>87</v>
      </c>
      <c r="AZ10064" t="s">
        <v>88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">
      <c r="A10065" t="s">
        <v>1210</v>
      </c>
      <c r="B10065" t="s">
        <v>2365</v>
      </c>
      <c r="C10065" t="s">
        <v>2366</v>
      </c>
      <c r="D10065" t="s">
        <v>145</v>
      </c>
      <c r="E10065" t="s">
        <v>72</v>
      </c>
      <c r="F10065" t="b">
        <v>0</v>
      </c>
      <c r="G10065" s="2">
        <v>42331</v>
      </c>
      <c r="H10065">
        <v>26001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2">
        <v>42331</v>
      </c>
      <c r="N10065" s="1">
        <v>42331.68472222222</v>
      </c>
      <c r="O10065" t="s">
        <v>220</v>
      </c>
      <c r="P10065" t="b">
        <v>0</v>
      </c>
      <c r="Q10065" t="b">
        <v>0</v>
      </c>
      <c r="R10065" t="s">
        <v>2367</v>
      </c>
      <c r="S10065" t="s">
        <v>2368</v>
      </c>
      <c r="T10065" t="s">
        <v>602</v>
      </c>
      <c r="U10065" t="s">
        <v>603</v>
      </c>
      <c r="V10065" t="s">
        <v>80</v>
      </c>
      <c r="W10065" t="s">
        <v>602</v>
      </c>
      <c r="X10065" t="s">
        <v>80</v>
      </c>
      <c r="Y10065" t="s">
        <v>81</v>
      </c>
      <c r="Z10065" t="s">
        <v>82</v>
      </c>
      <c r="AA10065">
        <v>10</v>
      </c>
      <c r="AB10065">
        <v>1516045013</v>
      </c>
      <c r="AD10065" t="s">
        <v>83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4</v>
      </c>
      <c r="AU10065" t="s">
        <v>344</v>
      </c>
      <c r="AV10065" s="2">
        <v>42324</v>
      </c>
      <c r="AW10065">
        <v>151656391</v>
      </c>
      <c r="AX10065" t="s">
        <v>86</v>
      </c>
      <c r="AY10065" t="s">
        <v>87</v>
      </c>
      <c r="AZ10065" t="s">
        <v>88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">
      <c r="A10066" t="s">
        <v>1210</v>
      </c>
      <c r="B10066" t="s">
        <v>2365</v>
      </c>
      <c r="C10066" t="s">
        <v>2366</v>
      </c>
      <c r="D10066" t="s">
        <v>145</v>
      </c>
      <c r="E10066" t="s">
        <v>72</v>
      </c>
      <c r="F10066" t="b">
        <v>0</v>
      </c>
      <c r="G10066" s="2">
        <v>42331</v>
      </c>
      <c r="H10066">
        <v>26001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2">
        <v>42331</v>
      </c>
      <c r="N10066" s="1">
        <v>42331.68472222222</v>
      </c>
      <c r="O10066" t="s">
        <v>220</v>
      </c>
      <c r="P10066" t="b">
        <v>0</v>
      </c>
      <c r="Q10066" t="b">
        <v>0</v>
      </c>
      <c r="R10066" t="s">
        <v>2367</v>
      </c>
      <c r="S10066" t="s">
        <v>2368</v>
      </c>
      <c r="T10066" t="s">
        <v>602</v>
      </c>
      <c r="U10066" t="s">
        <v>603</v>
      </c>
      <c r="V10066" t="s">
        <v>80</v>
      </c>
      <c r="W10066" t="s">
        <v>602</v>
      </c>
      <c r="X10066" t="s">
        <v>80</v>
      </c>
      <c r="Y10066" t="s">
        <v>81</v>
      </c>
      <c r="Z10066" t="s">
        <v>82</v>
      </c>
      <c r="AA10066">
        <v>10</v>
      </c>
      <c r="AB10066">
        <v>1516045013</v>
      </c>
      <c r="AD10066" t="s">
        <v>83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4</v>
      </c>
      <c r="AU10066" t="s">
        <v>345</v>
      </c>
      <c r="AV10066" s="2">
        <v>42324</v>
      </c>
      <c r="AW10066">
        <v>151656391</v>
      </c>
      <c r="AX10066" t="s">
        <v>86</v>
      </c>
      <c r="AY10066" t="s">
        <v>87</v>
      </c>
      <c r="AZ10066" t="s">
        <v>88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">
      <c r="A10067" t="s">
        <v>1210</v>
      </c>
      <c r="B10067" t="s">
        <v>2365</v>
      </c>
      <c r="C10067" t="s">
        <v>2366</v>
      </c>
      <c r="D10067" t="s">
        <v>145</v>
      </c>
      <c r="E10067" t="s">
        <v>72</v>
      </c>
      <c r="F10067" t="b">
        <v>0</v>
      </c>
      <c r="G10067" s="2">
        <v>42331</v>
      </c>
      <c r="H10067">
        <v>26001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2">
        <v>42331</v>
      </c>
      <c r="N10067" s="1">
        <v>42331.68472222222</v>
      </c>
      <c r="O10067" t="s">
        <v>220</v>
      </c>
      <c r="P10067" t="b">
        <v>0</v>
      </c>
      <c r="Q10067" t="b">
        <v>0</v>
      </c>
      <c r="R10067" t="s">
        <v>2367</v>
      </c>
      <c r="S10067" t="s">
        <v>2368</v>
      </c>
      <c r="T10067" t="s">
        <v>602</v>
      </c>
      <c r="U10067" t="s">
        <v>603</v>
      </c>
      <c r="V10067" t="s">
        <v>80</v>
      </c>
      <c r="W10067" t="s">
        <v>602</v>
      </c>
      <c r="X10067" t="s">
        <v>80</v>
      </c>
      <c r="Y10067" t="s">
        <v>81</v>
      </c>
      <c r="Z10067" t="s">
        <v>82</v>
      </c>
      <c r="AA10067">
        <v>10</v>
      </c>
      <c r="AB10067">
        <v>1516045013</v>
      </c>
      <c r="AD10067" t="s">
        <v>83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4</v>
      </c>
      <c r="AU10067" t="s">
        <v>346</v>
      </c>
      <c r="AV10067" s="2">
        <v>42324</v>
      </c>
      <c r="AW10067">
        <v>151656391</v>
      </c>
      <c r="AX10067" t="s">
        <v>86</v>
      </c>
      <c r="AY10067" t="s">
        <v>87</v>
      </c>
      <c r="AZ10067" t="s">
        <v>88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">
      <c r="A10068" t="s">
        <v>1210</v>
      </c>
      <c r="B10068" t="s">
        <v>2365</v>
      </c>
      <c r="C10068" t="s">
        <v>2366</v>
      </c>
      <c r="D10068" t="s">
        <v>145</v>
      </c>
      <c r="E10068" t="s">
        <v>72</v>
      </c>
      <c r="F10068" t="b">
        <v>0</v>
      </c>
      <c r="G10068" s="2">
        <v>42331</v>
      </c>
      <c r="H10068">
        <v>26001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2">
        <v>42331</v>
      </c>
      <c r="N10068" s="1">
        <v>42331.68472222222</v>
      </c>
      <c r="O10068" t="s">
        <v>220</v>
      </c>
      <c r="P10068" t="b">
        <v>0</v>
      </c>
      <c r="Q10068" t="b">
        <v>0</v>
      </c>
      <c r="R10068" t="s">
        <v>2367</v>
      </c>
      <c r="S10068" t="s">
        <v>2368</v>
      </c>
      <c r="T10068" t="s">
        <v>602</v>
      </c>
      <c r="U10068" t="s">
        <v>603</v>
      </c>
      <c r="V10068" t="s">
        <v>80</v>
      </c>
      <c r="W10068" t="s">
        <v>602</v>
      </c>
      <c r="X10068" t="s">
        <v>80</v>
      </c>
      <c r="Y10068" t="s">
        <v>81</v>
      </c>
      <c r="Z10068" t="s">
        <v>82</v>
      </c>
      <c r="AA10068">
        <v>10</v>
      </c>
      <c r="AB10068">
        <v>1516045013</v>
      </c>
      <c r="AD10068" t="s">
        <v>83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4</v>
      </c>
      <c r="AU10068" t="s">
        <v>347</v>
      </c>
      <c r="AV10068" s="2">
        <v>42324</v>
      </c>
      <c r="AW10068">
        <v>151656391</v>
      </c>
      <c r="AX10068" t="s">
        <v>86</v>
      </c>
      <c r="AY10068" t="s">
        <v>87</v>
      </c>
      <c r="AZ10068" t="s">
        <v>88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">
      <c r="A10069" t="s">
        <v>795</v>
      </c>
      <c r="B10069" t="s">
        <v>1365</v>
      </c>
      <c r="C10069" t="s">
        <v>1366</v>
      </c>
      <c r="D10069" t="s">
        <v>145</v>
      </c>
      <c r="E10069" t="s">
        <v>75</v>
      </c>
      <c r="F10069" t="b">
        <v>0</v>
      </c>
      <c r="G10069" s="2">
        <v>42331</v>
      </c>
      <c r="H10069">
        <v>260010000000</v>
      </c>
      <c r="I10069" t="s">
        <v>285</v>
      </c>
      <c r="J10069" t="s">
        <v>286</v>
      </c>
      <c r="K10069" t="s">
        <v>285</v>
      </c>
      <c r="L10069" s="1">
        <v>42331.762499999997</v>
      </c>
      <c r="M10069" s="2">
        <v>42331</v>
      </c>
      <c r="N10069" s="1">
        <v>42331.750694444447</v>
      </c>
      <c r="O10069" t="s">
        <v>220</v>
      </c>
      <c r="P10069" t="b">
        <v>0</v>
      </c>
      <c r="Q10069" t="b">
        <v>0</v>
      </c>
      <c r="R10069" t="s">
        <v>4939</v>
      </c>
      <c r="S10069" t="s">
        <v>4940</v>
      </c>
      <c r="T10069" t="s">
        <v>287</v>
      </c>
      <c r="U10069" t="s">
        <v>288</v>
      </c>
      <c r="V10069" t="s">
        <v>288</v>
      </c>
      <c r="W10069" t="s">
        <v>287</v>
      </c>
      <c r="X10069" t="s">
        <v>287</v>
      </c>
      <c r="Y10069" t="s">
        <v>289</v>
      </c>
      <c r="Z10069" t="s">
        <v>290</v>
      </c>
      <c r="AA10069">
        <v>0</v>
      </c>
      <c r="AB10069">
        <v>1516045098</v>
      </c>
      <c r="AD10069" t="s">
        <v>83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4</v>
      </c>
      <c r="AU10069" t="s">
        <v>3364</v>
      </c>
      <c r="AV10069" s="2">
        <v>42324</v>
      </c>
      <c r="AW10069">
        <v>151656418</v>
      </c>
      <c r="AX10069" t="s">
        <v>86</v>
      </c>
      <c r="AY10069" t="s">
        <v>291</v>
      </c>
      <c r="AZ10069" t="s">
        <v>290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">
      <c r="A10070" t="s">
        <v>795</v>
      </c>
      <c r="B10070" t="s">
        <v>1365</v>
      </c>
      <c r="C10070" t="s">
        <v>1366</v>
      </c>
      <c r="D10070" t="s">
        <v>145</v>
      </c>
      <c r="E10070" t="s">
        <v>72</v>
      </c>
      <c r="F10070" t="b">
        <v>0</v>
      </c>
      <c r="G10070" s="2">
        <v>42331</v>
      </c>
      <c r="H10070">
        <v>260010000000</v>
      </c>
      <c r="I10070" t="s">
        <v>73</v>
      </c>
      <c r="J10070" t="s">
        <v>74</v>
      </c>
      <c r="K10070" t="s">
        <v>73</v>
      </c>
      <c r="L10070" s="1">
        <v>42331.59375</v>
      </c>
      <c r="M10070" s="2">
        <v>42331</v>
      </c>
      <c r="N10070" s="1">
        <v>42331.515972222223</v>
      </c>
      <c r="O10070" t="s">
        <v>220</v>
      </c>
      <c r="P10070" t="b">
        <v>0</v>
      </c>
      <c r="Q10070" t="b">
        <v>0</v>
      </c>
      <c r="R10070" t="s">
        <v>2392</v>
      </c>
      <c r="S10070" t="s">
        <v>2393</v>
      </c>
      <c r="T10070" t="s">
        <v>380</v>
      </c>
      <c r="U10070" t="s">
        <v>381</v>
      </c>
      <c r="V10070" t="s">
        <v>80</v>
      </c>
      <c r="W10070" t="s">
        <v>380</v>
      </c>
      <c r="X10070" t="s">
        <v>80</v>
      </c>
      <c r="Y10070" t="s">
        <v>81</v>
      </c>
      <c r="Z10070" t="s">
        <v>82</v>
      </c>
      <c r="AA10070">
        <v>0</v>
      </c>
      <c r="AB10070">
        <v>1516045102</v>
      </c>
      <c r="AD10070" t="s">
        <v>83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4</v>
      </c>
      <c r="AU10070" t="s">
        <v>1490</v>
      </c>
      <c r="AV10070" s="2">
        <v>42324</v>
      </c>
      <c r="AW10070">
        <v>151656456</v>
      </c>
      <c r="AX10070" t="s">
        <v>86</v>
      </c>
      <c r="AY10070" t="s">
        <v>87</v>
      </c>
      <c r="AZ10070" t="s">
        <v>88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">
      <c r="A10071" t="s">
        <v>795</v>
      </c>
      <c r="B10071" t="s">
        <v>1365</v>
      </c>
      <c r="C10071" t="s">
        <v>1366</v>
      </c>
      <c r="D10071" t="s">
        <v>145</v>
      </c>
      <c r="E10071" t="s">
        <v>72</v>
      </c>
      <c r="F10071" t="b">
        <v>0</v>
      </c>
      <c r="G10071" s="2">
        <v>42331</v>
      </c>
      <c r="H10071">
        <v>260010000000</v>
      </c>
      <c r="I10071" t="s">
        <v>133</v>
      </c>
      <c r="J10071" t="s">
        <v>134</v>
      </c>
      <c r="K10071" t="s">
        <v>133</v>
      </c>
      <c r="L10071" s="1">
        <v>42331.609722222223</v>
      </c>
      <c r="M10071" s="2">
        <v>42331</v>
      </c>
      <c r="N10071" s="1">
        <v>42331.60833333333</v>
      </c>
      <c r="O10071" t="s">
        <v>220</v>
      </c>
      <c r="P10071" t="b">
        <v>0</v>
      </c>
      <c r="Q10071" t="b">
        <v>0</v>
      </c>
      <c r="R10071" t="s">
        <v>2392</v>
      </c>
      <c r="S10071" t="s">
        <v>2393</v>
      </c>
      <c r="T10071" t="s">
        <v>103</v>
      </c>
      <c r="U10071" t="s">
        <v>104</v>
      </c>
      <c r="V10071" t="s">
        <v>80</v>
      </c>
      <c r="W10071" t="s">
        <v>103</v>
      </c>
      <c r="X10071" t="s">
        <v>80</v>
      </c>
      <c r="Y10071" t="s">
        <v>105</v>
      </c>
      <c r="Z10071" t="s">
        <v>106</v>
      </c>
      <c r="AA10071">
        <v>0</v>
      </c>
      <c r="AB10071">
        <v>1516045102</v>
      </c>
      <c r="AD10071" t="s">
        <v>83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7</v>
      </c>
      <c r="AU10071" t="s">
        <v>1490</v>
      </c>
      <c r="AV10071" s="2">
        <v>42324</v>
      </c>
      <c r="AW10071">
        <v>151656456</v>
      </c>
      <c r="AX10071" t="s">
        <v>86</v>
      </c>
      <c r="AY10071" t="s">
        <v>108</v>
      </c>
      <c r="AZ10071" t="s">
        <v>106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">
      <c r="A10072" t="s">
        <v>795</v>
      </c>
      <c r="B10072" t="s">
        <v>1365</v>
      </c>
      <c r="C10072" t="s">
        <v>1366</v>
      </c>
      <c r="D10072" t="s">
        <v>145</v>
      </c>
      <c r="E10072" t="s">
        <v>72</v>
      </c>
      <c r="F10072" t="b">
        <v>0</v>
      </c>
      <c r="G10072" s="2">
        <v>42331</v>
      </c>
      <c r="H10072">
        <v>260010000000</v>
      </c>
      <c r="I10072" t="s">
        <v>138</v>
      </c>
      <c r="J10072" t="s">
        <v>139</v>
      </c>
      <c r="K10072" t="s">
        <v>138</v>
      </c>
      <c r="L10072" s="1">
        <v>42331.61041666667</v>
      </c>
      <c r="M10072" s="2">
        <v>42331</v>
      </c>
      <c r="N10072" s="1">
        <v>42331.60833333333</v>
      </c>
      <c r="O10072" t="s">
        <v>220</v>
      </c>
      <c r="P10072" t="b">
        <v>0</v>
      </c>
      <c r="Q10072" t="b">
        <v>1</v>
      </c>
      <c r="R10072" t="s">
        <v>2392</v>
      </c>
      <c r="S10072" t="s">
        <v>2393</v>
      </c>
      <c r="T10072" t="s">
        <v>111</v>
      </c>
      <c r="U10072" t="s">
        <v>112</v>
      </c>
      <c r="V10072" t="s">
        <v>112</v>
      </c>
      <c r="W10072" t="s">
        <v>111</v>
      </c>
      <c r="X10072" t="s">
        <v>111</v>
      </c>
      <c r="Y10072" t="s">
        <v>113</v>
      </c>
      <c r="Z10072" t="s">
        <v>114</v>
      </c>
      <c r="AA10072">
        <v>0</v>
      </c>
      <c r="AB10072">
        <v>1516045102</v>
      </c>
      <c r="AC10072">
        <v>1516516437</v>
      </c>
      <c r="AD10072" t="s">
        <v>83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7</v>
      </c>
      <c r="AU10072" t="s">
        <v>1490</v>
      </c>
      <c r="AV10072" s="2">
        <v>42324</v>
      </c>
      <c r="AW10072">
        <v>151656456</v>
      </c>
      <c r="AX10072" t="s">
        <v>86</v>
      </c>
      <c r="AY10072" t="s">
        <v>115</v>
      </c>
      <c r="AZ10072" t="s">
        <v>114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">
      <c r="A10073" t="s">
        <v>1491</v>
      </c>
      <c r="B10073" t="s">
        <v>1492</v>
      </c>
      <c r="C10073" t="s">
        <v>1493</v>
      </c>
      <c r="D10073" t="s">
        <v>145</v>
      </c>
      <c r="E10073" t="s">
        <v>72</v>
      </c>
      <c r="F10073" t="b">
        <v>0</v>
      </c>
      <c r="G10073" s="2">
        <v>42331</v>
      </c>
      <c r="H10073">
        <v>260010000000</v>
      </c>
      <c r="I10073" t="s">
        <v>133</v>
      </c>
      <c r="J10073" t="s">
        <v>134</v>
      </c>
      <c r="K10073" t="s">
        <v>133</v>
      </c>
      <c r="L10073" s="1">
        <v>42331.615277777775</v>
      </c>
      <c r="M10073" s="2">
        <v>42331</v>
      </c>
      <c r="N10073" s="1">
        <v>42331.60833333333</v>
      </c>
      <c r="O10073" t="s">
        <v>220</v>
      </c>
      <c r="P10073" t="b">
        <v>0</v>
      </c>
      <c r="Q10073" t="b">
        <v>0</v>
      </c>
      <c r="R10073" t="s">
        <v>2363</v>
      </c>
      <c r="S10073" t="s">
        <v>2364</v>
      </c>
      <c r="T10073" t="s">
        <v>103</v>
      </c>
      <c r="U10073" t="s">
        <v>104</v>
      </c>
      <c r="V10073" t="s">
        <v>80</v>
      </c>
      <c r="W10073" t="s">
        <v>103</v>
      </c>
      <c r="X10073" t="s">
        <v>80</v>
      </c>
      <c r="Y10073" t="s">
        <v>105</v>
      </c>
      <c r="Z10073" t="s">
        <v>106</v>
      </c>
      <c r="AA10073">
        <v>0</v>
      </c>
      <c r="AB10073">
        <v>1516045079</v>
      </c>
      <c r="AD10073" t="s">
        <v>83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7</v>
      </c>
      <c r="AU10073" t="s">
        <v>137</v>
      </c>
      <c r="AV10073" s="2">
        <v>42324</v>
      </c>
      <c r="AW10073">
        <v>151656388</v>
      </c>
      <c r="AX10073" t="s">
        <v>86</v>
      </c>
      <c r="AY10073" t="s">
        <v>108</v>
      </c>
      <c r="AZ10073" t="s">
        <v>106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">
      <c r="A10074" t="s">
        <v>1491</v>
      </c>
      <c r="B10074" t="s">
        <v>1492</v>
      </c>
      <c r="C10074" t="s">
        <v>1493</v>
      </c>
      <c r="D10074" t="s">
        <v>145</v>
      </c>
      <c r="E10074" t="s">
        <v>75</v>
      </c>
      <c r="F10074" t="b">
        <v>0</v>
      </c>
      <c r="G10074" s="2">
        <v>42331</v>
      </c>
      <c r="H10074">
        <v>260010000000</v>
      </c>
      <c r="I10074" t="s">
        <v>416</v>
      </c>
      <c r="J10074" t="s">
        <v>188</v>
      </c>
      <c r="K10074" t="s">
        <v>416</v>
      </c>
      <c r="L10074" s="1">
        <v>42331.615972222222</v>
      </c>
      <c r="M10074" s="2">
        <v>42331</v>
      </c>
      <c r="N10074" s="1">
        <v>42331.60833333333</v>
      </c>
      <c r="O10074" t="s">
        <v>220</v>
      </c>
      <c r="P10074" t="b">
        <v>0</v>
      </c>
      <c r="Q10074" t="b">
        <v>1</v>
      </c>
      <c r="R10074" t="s">
        <v>2363</v>
      </c>
      <c r="S10074" t="s">
        <v>2364</v>
      </c>
      <c r="T10074" t="s">
        <v>111</v>
      </c>
      <c r="U10074" t="s">
        <v>112</v>
      </c>
      <c r="V10074" t="s">
        <v>112</v>
      </c>
      <c r="W10074" t="s">
        <v>111</v>
      </c>
      <c r="X10074" t="s">
        <v>111</v>
      </c>
      <c r="Y10074" t="s">
        <v>113</v>
      </c>
      <c r="Z10074" t="s">
        <v>114</v>
      </c>
      <c r="AA10074">
        <v>0</v>
      </c>
      <c r="AB10074">
        <v>1516045079</v>
      </c>
      <c r="AC10074">
        <v>1516516439</v>
      </c>
      <c r="AD10074" t="s">
        <v>83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7</v>
      </c>
      <c r="AU10074" t="s">
        <v>137</v>
      </c>
      <c r="AV10074" s="2">
        <v>42324</v>
      </c>
      <c r="AW10074">
        <v>151656388</v>
      </c>
      <c r="AX10074" t="s">
        <v>86</v>
      </c>
      <c r="AY10074" t="s">
        <v>115</v>
      </c>
      <c r="AZ10074" t="s">
        <v>114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">
      <c r="A10075" t="s">
        <v>795</v>
      </c>
      <c r="B10075" t="s">
        <v>1365</v>
      </c>
      <c r="C10075" t="s">
        <v>1366</v>
      </c>
      <c r="D10075" t="s">
        <v>145</v>
      </c>
      <c r="E10075" t="s">
        <v>75</v>
      </c>
      <c r="F10075" t="b">
        <v>0</v>
      </c>
      <c r="G10075" s="2">
        <v>42331</v>
      </c>
      <c r="H10075">
        <v>260010000000</v>
      </c>
      <c r="I10075" t="s">
        <v>285</v>
      </c>
      <c r="J10075" t="s">
        <v>286</v>
      </c>
      <c r="K10075" t="s">
        <v>285</v>
      </c>
      <c r="L10075" s="1">
        <v>42331.762499999997</v>
      </c>
      <c r="M10075" s="2">
        <v>42331</v>
      </c>
      <c r="N10075" s="1">
        <v>42331.750694444447</v>
      </c>
      <c r="O10075" t="s">
        <v>220</v>
      </c>
      <c r="P10075" t="b">
        <v>0</v>
      </c>
      <c r="Q10075" t="b">
        <v>0</v>
      </c>
      <c r="R10075" t="s">
        <v>4111</v>
      </c>
      <c r="S10075" t="s">
        <v>4112</v>
      </c>
      <c r="T10075" t="s">
        <v>287</v>
      </c>
      <c r="U10075" t="s">
        <v>288</v>
      </c>
      <c r="V10075" t="s">
        <v>288</v>
      </c>
      <c r="W10075" t="s">
        <v>287</v>
      </c>
      <c r="X10075" t="s">
        <v>287</v>
      </c>
      <c r="Y10075" t="s">
        <v>289</v>
      </c>
      <c r="Z10075" t="s">
        <v>290</v>
      </c>
      <c r="AA10075">
        <v>0</v>
      </c>
      <c r="AB10075">
        <v>1516045108</v>
      </c>
      <c r="AD10075" t="s">
        <v>83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4</v>
      </c>
      <c r="AU10075" t="s">
        <v>3364</v>
      </c>
      <c r="AV10075" s="2">
        <v>42324</v>
      </c>
      <c r="AW10075">
        <v>151656438</v>
      </c>
      <c r="AX10075" t="s">
        <v>86</v>
      </c>
      <c r="AY10075" t="s">
        <v>291</v>
      </c>
      <c r="AZ10075" t="s">
        <v>290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">
      <c r="A10076" t="s">
        <v>795</v>
      </c>
      <c r="B10076" t="s">
        <v>1365</v>
      </c>
      <c r="C10076" t="s">
        <v>1366</v>
      </c>
      <c r="D10076" t="s">
        <v>71</v>
      </c>
      <c r="E10076" t="s">
        <v>72</v>
      </c>
      <c r="F10076" t="b">
        <v>0</v>
      </c>
      <c r="G10076" s="2">
        <v>42331</v>
      </c>
      <c r="H10076">
        <v>260010000000</v>
      </c>
      <c r="I10076" t="s">
        <v>523</v>
      </c>
      <c r="J10076" t="s">
        <v>524</v>
      </c>
      <c r="K10076" t="s">
        <v>523</v>
      </c>
      <c r="L10076" s="1">
        <v>42331.420138888891</v>
      </c>
      <c r="M10076" s="2">
        <v>42331</v>
      </c>
      <c r="N10076" s="1">
        <v>42331.417361111111</v>
      </c>
      <c r="O10076" t="s">
        <v>220</v>
      </c>
      <c r="P10076" t="b">
        <v>0</v>
      </c>
      <c r="Q10076" t="b">
        <v>0</v>
      </c>
      <c r="R10076" t="s">
        <v>3002</v>
      </c>
      <c r="S10076" t="s">
        <v>3003</v>
      </c>
      <c r="T10076" t="s">
        <v>527</v>
      </c>
      <c r="U10076" t="s">
        <v>528</v>
      </c>
      <c r="V10076" t="s">
        <v>80</v>
      </c>
      <c r="W10076" t="s">
        <v>527</v>
      </c>
      <c r="X10076" t="s">
        <v>80</v>
      </c>
      <c r="Y10076" t="s">
        <v>529</v>
      </c>
      <c r="Z10076" t="s">
        <v>530</v>
      </c>
      <c r="AA10076">
        <v>0</v>
      </c>
      <c r="AB10076">
        <v>1516045097</v>
      </c>
      <c r="AD10076" t="s">
        <v>83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513</v>
      </c>
      <c r="AU10076" t="s">
        <v>456</v>
      </c>
      <c r="AV10076" s="2">
        <v>42324</v>
      </c>
      <c r="AW10076">
        <v>151656437</v>
      </c>
      <c r="AX10076" t="s">
        <v>86</v>
      </c>
      <c r="AY10076" t="s">
        <v>532</v>
      </c>
      <c r="AZ10076" t="s">
        <v>533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">
      <c r="A10077" t="s">
        <v>795</v>
      </c>
      <c r="B10077" t="s">
        <v>1365</v>
      </c>
      <c r="C10077" t="s">
        <v>1366</v>
      </c>
      <c r="D10077" t="s">
        <v>71</v>
      </c>
      <c r="E10077" t="s">
        <v>72</v>
      </c>
      <c r="F10077" t="b">
        <v>0</v>
      </c>
      <c r="G10077" s="2">
        <v>42331</v>
      </c>
      <c r="H10077">
        <v>260010000000</v>
      </c>
      <c r="I10077" t="s">
        <v>523</v>
      </c>
      <c r="J10077" t="s">
        <v>524</v>
      </c>
      <c r="K10077" t="s">
        <v>523</v>
      </c>
      <c r="L10077" s="1">
        <v>42331.42083333333</v>
      </c>
      <c r="M10077" s="2">
        <v>42331</v>
      </c>
      <c r="N10077" s="1">
        <v>42331.417361111111</v>
      </c>
      <c r="O10077" t="s">
        <v>220</v>
      </c>
      <c r="P10077" t="b">
        <v>0</v>
      </c>
      <c r="Q10077" t="b">
        <v>0</v>
      </c>
      <c r="R10077" t="s">
        <v>4941</v>
      </c>
      <c r="S10077" t="s">
        <v>4942</v>
      </c>
      <c r="T10077" t="s">
        <v>527</v>
      </c>
      <c r="U10077" t="s">
        <v>528</v>
      </c>
      <c r="V10077" t="s">
        <v>80</v>
      </c>
      <c r="W10077" t="s">
        <v>527</v>
      </c>
      <c r="X10077" t="s">
        <v>80</v>
      </c>
      <c r="Y10077" t="s">
        <v>529</v>
      </c>
      <c r="Z10077" t="s">
        <v>530</v>
      </c>
      <c r="AA10077">
        <v>0</v>
      </c>
      <c r="AB10077">
        <v>1516045097</v>
      </c>
      <c r="AD10077" t="s">
        <v>83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513</v>
      </c>
      <c r="AU10077" t="s">
        <v>4943</v>
      </c>
      <c r="AV10077" s="2">
        <v>42324</v>
      </c>
      <c r="AW10077">
        <v>151656435</v>
      </c>
      <c r="AX10077" t="s">
        <v>86</v>
      </c>
      <c r="AY10077" t="s">
        <v>532</v>
      </c>
      <c r="AZ10077" t="s">
        <v>533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">
      <c r="A10078" t="s">
        <v>795</v>
      </c>
      <c r="B10078" t="s">
        <v>1365</v>
      </c>
      <c r="C10078" t="s">
        <v>1366</v>
      </c>
      <c r="D10078" t="s">
        <v>145</v>
      </c>
      <c r="E10078" t="s">
        <v>72</v>
      </c>
      <c r="F10078" t="b">
        <v>0</v>
      </c>
      <c r="G10078" s="2">
        <v>42331</v>
      </c>
      <c r="H10078">
        <v>260010000000</v>
      </c>
      <c r="I10078" t="s">
        <v>523</v>
      </c>
      <c r="J10078" t="s">
        <v>524</v>
      </c>
      <c r="K10078" t="s">
        <v>523</v>
      </c>
      <c r="L10078" s="1">
        <v>42331.42083333333</v>
      </c>
      <c r="M10078" s="2">
        <v>42331</v>
      </c>
      <c r="N10078" s="1">
        <v>42331.417361111111</v>
      </c>
      <c r="O10078" t="s">
        <v>220</v>
      </c>
      <c r="P10078" t="b">
        <v>0</v>
      </c>
      <c r="Q10078" t="b">
        <v>0</v>
      </c>
      <c r="R10078" t="s">
        <v>4944</v>
      </c>
      <c r="S10078" t="s">
        <v>4945</v>
      </c>
      <c r="T10078" t="s">
        <v>527</v>
      </c>
      <c r="U10078" t="s">
        <v>528</v>
      </c>
      <c r="V10078" t="s">
        <v>80</v>
      </c>
      <c r="W10078" t="s">
        <v>527</v>
      </c>
      <c r="X10078" t="s">
        <v>80</v>
      </c>
      <c r="Y10078" t="s">
        <v>529</v>
      </c>
      <c r="Z10078" t="s">
        <v>530</v>
      </c>
      <c r="AA10078">
        <v>0</v>
      </c>
      <c r="AB10078">
        <v>1516045107</v>
      </c>
      <c r="AD10078" t="s">
        <v>83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513</v>
      </c>
      <c r="AU10078" t="s">
        <v>459</v>
      </c>
      <c r="AV10078" s="2">
        <v>42324</v>
      </c>
      <c r="AW10078">
        <v>151656445</v>
      </c>
      <c r="AX10078" t="s">
        <v>86</v>
      </c>
      <c r="AY10078" t="s">
        <v>532</v>
      </c>
      <c r="AZ10078" t="s">
        <v>533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">
      <c r="A10079" t="s">
        <v>795</v>
      </c>
      <c r="B10079" t="s">
        <v>1365</v>
      </c>
      <c r="C10079" t="s">
        <v>1366</v>
      </c>
      <c r="D10079" t="s">
        <v>145</v>
      </c>
      <c r="E10079" t="s">
        <v>72</v>
      </c>
      <c r="F10079" t="b">
        <v>0</v>
      </c>
      <c r="G10079" s="2">
        <v>42331</v>
      </c>
      <c r="H10079">
        <v>260010000000</v>
      </c>
      <c r="I10079" t="s">
        <v>675</v>
      </c>
      <c r="J10079" t="s">
        <v>676</v>
      </c>
      <c r="K10079" t="s">
        <v>675</v>
      </c>
      <c r="L10079" s="1">
        <v>42331.741666666669</v>
      </c>
      <c r="M10079" s="2">
        <v>42331</v>
      </c>
      <c r="N10079" s="1">
        <v>42331.739583333336</v>
      </c>
      <c r="O10079" t="s">
        <v>220</v>
      </c>
      <c r="P10079" t="b">
        <v>0</v>
      </c>
      <c r="Q10079" t="b">
        <v>0</v>
      </c>
      <c r="R10079" t="s">
        <v>1483</v>
      </c>
      <c r="S10079" t="s">
        <v>1484</v>
      </c>
      <c r="T10079" t="s">
        <v>358</v>
      </c>
      <c r="U10079" t="s">
        <v>359</v>
      </c>
      <c r="V10079" t="s">
        <v>225</v>
      </c>
      <c r="W10079" t="s">
        <v>358</v>
      </c>
      <c r="X10079" t="s">
        <v>226</v>
      </c>
      <c r="Y10079" t="s">
        <v>227</v>
      </c>
      <c r="Z10079" t="s">
        <v>228</v>
      </c>
      <c r="AA10079">
        <v>500</v>
      </c>
      <c r="AB10079">
        <v>1516045109</v>
      </c>
      <c r="AD10079" t="s">
        <v>83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9</v>
      </c>
      <c r="AU10079" t="s">
        <v>459</v>
      </c>
      <c r="AV10079" s="2">
        <v>42324</v>
      </c>
      <c r="AW10079">
        <v>151656450</v>
      </c>
      <c r="AX10079" t="s">
        <v>86</v>
      </c>
      <c r="AY10079" t="s">
        <v>231</v>
      </c>
      <c r="AZ10079" t="s">
        <v>228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">
      <c r="A10080" t="s">
        <v>795</v>
      </c>
      <c r="B10080" t="s">
        <v>1365</v>
      </c>
      <c r="C10080" t="s">
        <v>1366</v>
      </c>
      <c r="D10080" t="s">
        <v>145</v>
      </c>
      <c r="E10080" t="s">
        <v>75</v>
      </c>
      <c r="F10080" t="b">
        <v>0</v>
      </c>
      <c r="G10080" s="2">
        <v>42331</v>
      </c>
      <c r="H10080">
        <v>260010000000</v>
      </c>
      <c r="I10080" t="s">
        <v>285</v>
      </c>
      <c r="J10080" t="s">
        <v>286</v>
      </c>
      <c r="K10080" t="s">
        <v>285</v>
      </c>
      <c r="L10080" s="1">
        <v>42331.763194444444</v>
      </c>
      <c r="M10080" s="2">
        <v>42331</v>
      </c>
      <c r="N10080" s="1">
        <v>42331.750694444447</v>
      </c>
      <c r="O10080" t="s">
        <v>220</v>
      </c>
      <c r="P10080" t="b">
        <v>0</v>
      </c>
      <c r="Q10080" t="b">
        <v>0</v>
      </c>
      <c r="R10080" t="s">
        <v>4632</v>
      </c>
      <c r="S10080" t="s">
        <v>4633</v>
      </c>
      <c r="T10080" t="s">
        <v>287</v>
      </c>
      <c r="U10080" t="s">
        <v>288</v>
      </c>
      <c r="V10080" t="s">
        <v>288</v>
      </c>
      <c r="W10080" t="s">
        <v>287</v>
      </c>
      <c r="X10080" t="s">
        <v>287</v>
      </c>
      <c r="Y10080" t="s">
        <v>289</v>
      </c>
      <c r="Z10080" t="s">
        <v>290</v>
      </c>
      <c r="AA10080">
        <v>0</v>
      </c>
      <c r="AB10080">
        <v>1516045107</v>
      </c>
      <c r="AD10080" t="s">
        <v>83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4</v>
      </c>
      <c r="AU10080" t="s">
        <v>137</v>
      </c>
      <c r="AV10080" s="2">
        <v>42324</v>
      </c>
      <c r="AW10080">
        <v>151656444</v>
      </c>
      <c r="AX10080" t="s">
        <v>86</v>
      </c>
      <c r="AY10080" t="s">
        <v>291</v>
      </c>
      <c r="AZ10080" t="s">
        <v>290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">
      <c r="A10081" t="s">
        <v>795</v>
      </c>
      <c r="B10081" t="s">
        <v>1365</v>
      </c>
      <c r="C10081" t="s">
        <v>1366</v>
      </c>
      <c r="D10081" t="s">
        <v>145</v>
      </c>
      <c r="E10081" t="s">
        <v>72</v>
      </c>
      <c r="F10081" t="b">
        <v>0</v>
      </c>
      <c r="G10081" s="2">
        <v>42331</v>
      </c>
      <c r="H10081">
        <v>260010000000</v>
      </c>
      <c r="I10081" t="s">
        <v>675</v>
      </c>
      <c r="J10081" t="s">
        <v>676</v>
      </c>
      <c r="K10081" t="s">
        <v>675</v>
      </c>
      <c r="L10081" s="1">
        <v>42331.753472222219</v>
      </c>
      <c r="M10081" s="2">
        <v>42331</v>
      </c>
      <c r="N10081" s="1">
        <v>42331.753472222219</v>
      </c>
      <c r="O10081" t="s">
        <v>220</v>
      </c>
      <c r="P10081" t="b">
        <v>0</v>
      </c>
      <c r="Q10081" t="b">
        <v>0</v>
      </c>
      <c r="R10081" t="s">
        <v>4734</v>
      </c>
      <c r="S10081" t="s">
        <v>4735</v>
      </c>
      <c r="T10081" t="s">
        <v>358</v>
      </c>
      <c r="U10081" t="s">
        <v>359</v>
      </c>
      <c r="V10081" t="s">
        <v>225</v>
      </c>
      <c r="W10081" t="s">
        <v>358</v>
      </c>
      <c r="X10081" t="s">
        <v>226</v>
      </c>
      <c r="Y10081" t="s">
        <v>227</v>
      </c>
      <c r="Z10081" t="s">
        <v>228</v>
      </c>
      <c r="AA10081">
        <v>500</v>
      </c>
      <c r="AB10081">
        <v>1516045109</v>
      </c>
      <c r="AD10081" t="s">
        <v>83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9</v>
      </c>
      <c r="AU10081" t="s">
        <v>456</v>
      </c>
      <c r="AV10081" s="2">
        <v>42324</v>
      </c>
      <c r="AW10081">
        <v>151656451</v>
      </c>
      <c r="AX10081" t="s">
        <v>86</v>
      </c>
      <c r="AY10081" t="s">
        <v>231</v>
      </c>
      <c r="AZ10081" t="s">
        <v>228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">
      <c r="A10082" t="s">
        <v>795</v>
      </c>
      <c r="B10082" t="s">
        <v>1365</v>
      </c>
      <c r="C10082" t="s">
        <v>1366</v>
      </c>
      <c r="D10082" t="s">
        <v>145</v>
      </c>
      <c r="E10082" t="s">
        <v>72</v>
      </c>
      <c r="F10082" t="b">
        <v>0</v>
      </c>
      <c r="G10082" s="2">
        <v>42331</v>
      </c>
      <c r="H10082">
        <v>260010000000</v>
      </c>
      <c r="I10082" t="s">
        <v>675</v>
      </c>
      <c r="J10082" t="s">
        <v>676</v>
      </c>
      <c r="K10082" t="s">
        <v>675</v>
      </c>
      <c r="L10082" s="1">
        <v>42331.796527777777</v>
      </c>
      <c r="M10082" s="2">
        <v>42331</v>
      </c>
      <c r="N10082" s="1">
        <v>42331.753472222219</v>
      </c>
      <c r="O10082" t="s">
        <v>220</v>
      </c>
      <c r="P10082" t="b">
        <v>0</v>
      </c>
      <c r="Q10082" t="b">
        <v>0</v>
      </c>
      <c r="R10082" t="s">
        <v>3019</v>
      </c>
      <c r="S10082" t="s">
        <v>3020</v>
      </c>
      <c r="T10082" t="s">
        <v>358</v>
      </c>
      <c r="U10082" t="s">
        <v>359</v>
      </c>
      <c r="V10082" t="s">
        <v>225</v>
      </c>
      <c r="W10082" t="s">
        <v>358</v>
      </c>
      <c r="X10082" t="s">
        <v>226</v>
      </c>
      <c r="Y10082" t="s">
        <v>227</v>
      </c>
      <c r="Z10082" t="s">
        <v>228</v>
      </c>
      <c r="AA10082">
        <v>500</v>
      </c>
      <c r="AB10082">
        <v>1516045110</v>
      </c>
      <c r="AD10082" t="s">
        <v>83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9</v>
      </c>
      <c r="AU10082" t="s">
        <v>1487</v>
      </c>
      <c r="AV10082" s="2">
        <v>42324</v>
      </c>
      <c r="AW10082">
        <v>151656469</v>
      </c>
      <c r="AX10082" t="s">
        <v>86</v>
      </c>
      <c r="AY10082" t="s">
        <v>231</v>
      </c>
      <c r="AZ10082" t="s">
        <v>228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">
      <c r="A10083" t="s">
        <v>795</v>
      </c>
      <c r="B10083" t="s">
        <v>1365</v>
      </c>
      <c r="C10083" t="s">
        <v>1366</v>
      </c>
      <c r="D10083" t="s">
        <v>145</v>
      </c>
      <c r="E10083" t="s">
        <v>72</v>
      </c>
      <c r="F10083" t="b">
        <v>0</v>
      </c>
      <c r="G10083" s="2">
        <v>42331</v>
      </c>
      <c r="H10083">
        <v>260010000000</v>
      </c>
      <c r="I10083" t="s">
        <v>675</v>
      </c>
      <c r="J10083" t="s">
        <v>676</v>
      </c>
      <c r="K10083" t="s">
        <v>675</v>
      </c>
      <c r="L10083" s="1">
        <v>42331.796527777777</v>
      </c>
      <c r="M10083" s="2">
        <v>42331</v>
      </c>
      <c r="N10083" s="1">
        <v>42331.753472222219</v>
      </c>
      <c r="O10083" t="s">
        <v>220</v>
      </c>
      <c r="P10083" t="b">
        <v>0</v>
      </c>
      <c r="Q10083" t="b">
        <v>0</v>
      </c>
      <c r="R10083" t="s">
        <v>4478</v>
      </c>
      <c r="S10083" t="s">
        <v>4479</v>
      </c>
      <c r="T10083" t="s">
        <v>358</v>
      </c>
      <c r="U10083" t="s">
        <v>359</v>
      </c>
      <c r="V10083" t="s">
        <v>225</v>
      </c>
      <c r="W10083" t="s">
        <v>358</v>
      </c>
      <c r="X10083" t="s">
        <v>226</v>
      </c>
      <c r="Y10083" t="s">
        <v>227</v>
      </c>
      <c r="Z10083" t="s">
        <v>228</v>
      </c>
      <c r="AA10083">
        <v>500</v>
      </c>
      <c r="AB10083">
        <v>1516045110</v>
      </c>
      <c r="AD10083" t="s">
        <v>83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9</v>
      </c>
      <c r="AU10083" t="s">
        <v>2374</v>
      </c>
      <c r="AV10083" s="2">
        <v>42324</v>
      </c>
      <c r="AW10083">
        <v>151656470</v>
      </c>
      <c r="AX10083" t="s">
        <v>86</v>
      </c>
      <c r="AY10083" t="s">
        <v>231</v>
      </c>
      <c r="AZ10083" t="s">
        <v>228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">
      <c r="A10084" t="s">
        <v>795</v>
      </c>
      <c r="B10084" t="s">
        <v>1365</v>
      </c>
      <c r="C10084" t="s">
        <v>1366</v>
      </c>
      <c r="D10084" t="s">
        <v>145</v>
      </c>
      <c r="E10084" t="s">
        <v>75</v>
      </c>
      <c r="F10084" t="b">
        <v>0</v>
      </c>
      <c r="G10084" s="2">
        <v>42331</v>
      </c>
      <c r="H10084">
        <v>260010000000</v>
      </c>
      <c r="I10084" t="s">
        <v>285</v>
      </c>
      <c r="J10084" t="s">
        <v>286</v>
      </c>
      <c r="K10084" t="s">
        <v>285</v>
      </c>
      <c r="L10084" s="1">
        <v>42331.741666666669</v>
      </c>
      <c r="M10084" s="2">
        <v>42331</v>
      </c>
      <c r="N10084" s="1">
        <v>42331.734027777777</v>
      </c>
      <c r="O10084" t="s">
        <v>220</v>
      </c>
      <c r="P10084" t="b">
        <v>0</v>
      </c>
      <c r="Q10084" t="b">
        <v>0</v>
      </c>
      <c r="R10084" t="s">
        <v>3016</v>
      </c>
      <c r="S10084" t="s">
        <v>3017</v>
      </c>
      <c r="T10084" t="s">
        <v>287</v>
      </c>
      <c r="U10084" t="s">
        <v>288</v>
      </c>
      <c r="V10084" t="s">
        <v>288</v>
      </c>
      <c r="W10084" t="s">
        <v>287</v>
      </c>
      <c r="X10084" t="s">
        <v>287</v>
      </c>
      <c r="Y10084" t="s">
        <v>289</v>
      </c>
      <c r="Z10084" t="s">
        <v>290</v>
      </c>
      <c r="AA10084">
        <v>0</v>
      </c>
      <c r="AB10084">
        <v>1516045099</v>
      </c>
      <c r="AD10084" t="s">
        <v>83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4</v>
      </c>
      <c r="AU10084" t="s">
        <v>3018</v>
      </c>
      <c r="AV10084" s="2">
        <v>42325</v>
      </c>
      <c r="AW10084">
        <v>151656490</v>
      </c>
      <c r="AX10084" t="s">
        <v>86</v>
      </c>
      <c r="AY10084" t="s">
        <v>291</v>
      </c>
      <c r="AZ10084" t="s">
        <v>290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">
      <c r="A10085" t="s">
        <v>604</v>
      </c>
      <c r="B10085" t="s">
        <v>2421</v>
      </c>
      <c r="C10085" t="s">
        <v>2422</v>
      </c>
      <c r="D10085" t="s">
        <v>71</v>
      </c>
      <c r="E10085" t="s">
        <v>72</v>
      </c>
      <c r="F10085" t="b">
        <v>0</v>
      </c>
      <c r="G10085" s="2">
        <v>42331</v>
      </c>
      <c r="H10085">
        <v>26001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2">
        <v>42331</v>
      </c>
      <c r="N10085" s="1">
        <v>42331.473611111112</v>
      </c>
      <c r="O10085" t="s">
        <v>220</v>
      </c>
      <c r="P10085" t="b">
        <v>0</v>
      </c>
      <c r="Q10085" t="b">
        <v>0</v>
      </c>
      <c r="R10085" t="s">
        <v>2377</v>
      </c>
      <c r="S10085" t="s">
        <v>2378</v>
      </c>
      <c r="T10085" t="s">
        <v>602</v>
      </c>
      <c r="U10085" t="s">
        <v>603</v>
      </c>
      <c r="V10085" t="s">
        <v>80</v>
      </c>
      <c r="W10085" t="s">
        <v>602</v>
      </c>
      <c r="X10085" t="s">
        <v>80</v>
      </c>
      <c r="Y10085" t="s">
        <v>81</v>
      </c>
      <c r="Z10085" t="s">
        <v>82</v>
      </c>
      <c r="AA10085">
        <v>10</v>
      </c>
      <c r="AB10085">
        <v>1516045114</v>
      </c>
      <c r="AD10085" t="s">
        <v>83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4</v>
      </c>
      <c r="AU10085" t="s">
        <v>2379</v>
      </c>
      <c r="AV10085" s="2">
        <v>42324</v>
      </c>
      <c r="AW10085">
        <v>151656425</v>
      </c>
      <c r="AX10085" t="s">
        <v>86</v>
      </c>
      <c r="AY10085" t="s">
        <v>87</v>
      </c>
      <c r="AZ10085" t="s">
        <v>88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">
      <c r="A10086" t="s">
        <v>238</v>
      </c>
      <c r="B10086" t="s">
        <v>760</v>
      </c>
      <c r="C10086" t="s">
        <v>761</v>
      </c>
      <c r="D10086" t="s">
        <v>71</v>
      </c>
      <c r="E10086" t="s">
        <v>72</v>
      </c>
      <c r="F10086" t="b">
        <v>0</v>
      </c>
      <c r="G10086" s="2">
        <v>42331</v>
      </c>
      <c r="H10086">
        <v>260010000000</v>
      </c>
      <c r="I10086" t="s">
        <v>1767</v>
      </c>
      <c r="J10086" t="s">
        <v>1768</v>
      </c>
      <c r="K10086" t="s">
        <v>1767</v>
      </c>
      <c r="L10086" s="1">
        <v>42331.813888888886</v>
      </c>
      <c r="M10086" s="2">
        <v>42331</v>
      </c>
      <c r="N10086" s="1">
        <v>42331.753472222219</v>
      </c>
      <c r="O10086" t="s">
        <v>220</v>
      </c>
      <c r="P10086" t="b">
        <v>1</v>
      </c>
      <c r="Q10086" t="b">
        <v>0</v>
      </c>
      <c r="R10086" t="s">
        <v>4946</v>
      </c>
      <c r="S10086" t="s">
        <v>4947</v>
      </c>
      <c r="T10086" t="s">
        <v>1771</v>
      </c>
      <c r="U10086" t="s">
        <v>1772</v>
      </c>
      <c r="V10086" t="s">
        <v>225</v>
      </c>
      <c r="W10086" t="s">
        <v>1771</v>
      </c>
      <c r="X10086" t="s">
        <v>226</v>
      </c>
      <c r="Y10086" t="s">
        <v>227</v>
      </c>
      <c r="Z10086" t="s">
        <v>228</v>
      </c>
      <c r="AA10086">
        <v>640</v>
      </c>
      <c r="AB10086">
        <v>1516045173</v>
      </c>
      <c r="AD10086" t="s">
        <v>83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9</v>
      </c>
      <c r="AU10086" t="s">
        <v>4948</v>
      </c>
      <c r="AV10086" s="2">
        <v>42324</v>
      </c>
      <c r="AW10086">
        <v>151656395</v>
      </c>
      <c r="AX10086" t="s">
        <v>86</v>
      </c>
      <c r="AY10086" t="s">
        <v>231</v>
      </c>
      <c r="AZ10086" t="s">
        <v>228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">
      <c r="A10087" t="s">
        <v>238</v>
      </c>
      <c r="B10087" t="s">
        <v>2160</v>
      </c>
      <c r="C10087" t="s">
        <v>2161</v>
      </c>
      <c r="D10087" t="s">
        <v>145</v>
      </c>
      <c r="E10087" t="s">
        <v>72</v>
      </c>
      <c r="F10087" t="b">
        <v>0</v>
      </c>
      <c r="G10087" s="2">
        <v>42331</v>
      </c>
      <c r="H10087">
        <v>260010000000</v>
      </c>
      <c r="I10087" t="s">
        <v>954</v>
      </c>
      <c r="J10087" t="s">
        <v>955</v>
      </c>
      <c r="K10087" t="s">
        <v>954</v>
      </c>
      <c r="L10087" s="1">
        <v>42331.3</v>
      </c>
      <c r="M10087" s="2">
        <v>42331</v>
      </c>
      <c r="N10087" s="1">
        <v>42331.292361111111</v>
      </c>
      <c r="O10087" t="s">
        <v>220</v>
      </c>
      <c r="P10087" t="b">
        <v>0</v>
      </c>
      <c r="Q10087" t="b">
        <v>0</v>
      </c>
      <c r="R10087" t="s">
        <v>4949</v>
      </c>
      <c r="S10087" t="s">
        <v>4950</v>
      </c>
      <c r="T10087" t="s">
        <v>958</v>
      </c>
      <c r="U10087" t="s">
        <v>959</v>
      </c>
      <c r="V10087" t="s">
        <v>225</v>
      </c>
      <c r="W10087" t="s">
        <v>958</v>
      </c>
      <c r="X10087" t="s">
        <v>226</v>
      </c>
      <c r="Y10087" t="s">
        <v>227</v>
      </c>
      <c r="Z10087" t="s">
        <v>228</v>
      </c>
      <c r="AA10087">
        <v>600</v>
      </c>
      <c r="AB10087">
        <v>1516045178</v>
      </c>
      <c r="AD10087" t="s">
        <v>83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9</v>
      </c>
      <c r="AU10087" t="s">
        <v>172</v>
      </c>
      <c r="AV10087" s="2">
        <v>42326</v>
      </c>
      <c r="AW10087">
        <v>151656534</v>
      </c>
      <c r="AX10087" t="s">
        <v>86</v>
      </c>
      <c r="AY10087" t="s">
        <v>231</v>
      </c>
      <c r="AZ10087" t="s">
        <v>228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">
      <c r="A10088" t="s">
        <v>2456</v>
      </c>
      <c r="B10088" t="s">
        <v>2457</v>
      </c>
      <c r="C10088" t="s">
        <v>2458</v>
      </c>
      <c r="D10088" t="s">
        <v>145</v>
      </c>
      <c r="E10088" t="s">
        <v>72</v>
      </c>
      <c r="F10088" t="b">
        <v>0</v>
      </c>
      <c r="G10088" s="2">
        <v>42331</v>
      </c>
      <c r="H10088">
        <v>26001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2">
        <v>42331</v>
      </c>
      <c r="N10088" s="1">
        <v>42331.495833333334</v>
      </c>
      <c r="O10088" t="s">
        <v>220</v>
      </c>
      <c r="P10088" t="b">
        <v>0</v>
      </c>
      <c r="Q10088" t="b">
        <v>0</v>
      </c>
      <c r="R10088" t="s">
        <v>2459</v>
      </c>
      <c r="S10088" t="s">
        <v>2460</v>
      </c>
      <c r="T10088" t="s">
        <v>380</v>
      </c>
      <c r="U10088" t="s">
        <v>381</v>
      </c>
      <c r="V10088" t="s">
        <v>80</v>
      </c>
      <c r="W10088" t="s">
        <v>380</v>
      </c>
      <c r="X10088" t="s">
        <v>80</v>
      </c>
      <c r="Y10088" t="s">
        <v>81</v>
      </c>
      <c r="Z10088" t="s">
        <v>82</v>
      </c>
      <c r="AA10088">
        <v>0</v>
      </c>
      <c r="AB10088">
        <v>1516045202</v>
      </c>
      <c r="AD10088" t="s">
        <v>83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4</v>
      </c>
      <c r="AU10088" t="s">
        <v>640</v>
      </c>
      <c r="AV10088" s="2">
        <v>42324</v>
      </c>
      <c r="AW10088">
        <v>151656401</v>
      </c>
      <c r="AX10088" t="s">
        <v>86</v>
      </c>
      <c r="AY10088" t="s">
        <v>87</v>
      </c>
      <c r="AZ10088" t="s">
        <v>88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">
      <c r="A10089" t="s">
        <v>2456</v>
      </c>
      <c r="B10089" t="s">
        <v>2457</v>
      </c>
      <c r="C10089" t="s">
        <v>2458</v>
      </c>
      <c r="D10089" t="s">
        <v>145</v>
      </c>
      <c r="E10089" t="s">
        <v>72</v>
      </c>
      <c r="F10089" t="b">
        <v>0</v>
      </c>
      <c r="G10089" s="2">
        <v>42331</v>
      </c>
      <c r="H10089">
        <v>26001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2">
        <v>42331</v>
      </c>
      <c r="N10089" s="1">
        <v>42331.495833333334</v>
      </c>
      <c r="O10089" t="s">
        <v>220</v>
      </c>
      <c r="P10089" t="b">
        <v>0</v>
      </c>
      <c r="Q10089" t="b">
        <v>0</v>
      </c>
      <c r="R10089" t="s">
        <v>2459</v>
      </c>
      <c r="S10089" t="s">
        <v>2460</v>
      </c>
      <c r="T10089" t="s">
        <v>380</v>
      </c>
      <c r="U10089" t="s">
        <v>381</v>
      </c>
      <c r="V10089" t="s">
        <v>80</v>
      </c>
      <c r="W10089" t="s">
        <v>380</v>
      </c>
      <c r="X10089" t="s">
        <v>80</v>
      </c>
      <c r="Y10089" t="s">
        <v>81</v>
      </c>
      <c r="Z10089" t="s">
        <v>82</v>
      </c>
      <c r="AA10089">
        <v>0</v>
      </c>
      <c r="AB10089">
        <v>1516045202</v>
      </c>
      <c r="AD10089" t="s">
        <v>83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4</v>
      </c>
      <c r="AU10089" t="s">
        <v>326</v>
      </c>
      <c r="AV10089" s="2">
        <v>42324</v>
      </c>
      <c r="AW10089">
        <v>151656401</v>
      </c>
      <c r="AX10089" t="s">
        <v>86</v>
      </c>
      <c r="AY10089" t="s">
        <v>87</v>
      </c>
      <c r="AZ10089" t="s">
        <v>88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">
      <c r="A10090" t="s">
        <v>2456</v>
      </c>
      <c r="B10090" t="s">
        <v>2457</v>
      </c>
      <c r="C10090" t="s">
        <v>2458</v>
      </c>
      <c r="D10090" t="s">
        <v>145</v>
      </c>
      <c r="E10090" t="s">
        <v>72</v>
      </c>
      <c r="F10090" t="b">
        <v>0</v>
      </c>
      <c r="G10090" s="2">
        <v>42331</v>
      </c>
      <c r="H10090">
        <v>26001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2">
        <v>42331</v>
      </c>
      <c r="N10090" s="1">
        <v>42331.495833333334</v>
      </c>
      <c r="O10090" t="s">
        <v>220</v>
      </c>
      <c r="P10090" t="b">
        <v>0</v>
      </c>
      <c r="Q10090" t="b">
        <v>0</v>
      </c>
      <c r="R10090" t="s">
        <v>2459</v>
      </c>
      <c r="S10090" t="s">
        <v>2460</v>
      </c>
      <c r="T10090" t="s">
        <v>380</v>
      </c>
      <c r="U10090" t="s">
        <v>381</v>
      </c>
      <c r="V10090" t="s">
        <v>80</v>
      </c>
      <c r="W10090" t="s">
        <v>380</v>
      </c>
      <c r="X10090" t="s">
        <v>80</v>
      </c>
      <c r="Y10090" t="s">
        <v>81</v>
      </c>
      <c r="Z10090" t="s">
        <v>82</v>
      </c>
      <c r="AA10090">
        <v>0</v>
      </c>
      <c r="AB10090">
        <v>1516045202</v>
      </c>
      <c r="AD10090" t="s">
        <v>83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4</v>
      </c>
      <c r="AU10090" t="s">
        <v>328</v>
      </c>
      <c r="AV10090" s="2">
        <v>42324</v>
      </c>
      <c r="AW10090">
        <v>151656401</v>
      </c>
      <c r="AX10090" t="s">
        <v>86</v>
      </c>
      <c r="AY10090" t="s">
        <v>87</v>
      </c>
      <c r="AZ10090" t="s">
        <v>88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">
      <c r="A10091" t="s">
        <v>238</v>
      </c>
      <c r="B10091" t="s">
        <v>760</v>
      </c>
      <c r="C10091" t="s">
        <v>761</v>
      </c>
      <c r="D10091" t="s">
        <v>145</v>
      </c>
      <c r="E10091" t="s">
        <v>72</v>
      </c>
      <c r="F10091" t="b">
        <v>0</v>
      </c>
      <c r="G10091" s="2">
        <v>42331</v>
      </c>
      <c r="H10091">
        <v>26001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2">
        <v>42331</v>
      </c>
      <c r="N10091" s="1">
        <v>42331.62222222222</v>
      </c>
      <c r="O10091" t="s">
        <v>220</v>
      </c>
      <c r="P10091" t="b">
        <v>0</v>
      </c>
      <c r="Q10091" t="b">
        <v>0</v>
      </c>
      <c r="R10091" t="s">
        <v>2231</v>
      </c>
      <c r="S10091" t="s">
        <v>2232</v>
      </c>
      <c r="T10091" t="s">
        <v>472</v>
      </c>
      <c r="U10091" t="s">
        <v>473</v>
      </c>
      <c r="V10091" t="s">
        <v>80</v>
      </c>
      <c r="W10091" t="s">
        <v>472</v>
      </c>
      <c r="X10091" t="s">
        <v>80</v>
      </c>
      <c r="Y10091" t="s">
        <v>81</v>
      </c>
      <c r="Z10091" t="s">
        <v>82</v>
      </c>
      <c r="AA10091">
        <v>10</v>
      </c>
      <c r="AB10091">
        <v>1516045203</v>
      </c>
      <c r="AD10091" t="s">
        <v>83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4</v>
      </c>
      <c r="AU10091" t="s">
        <v>137</v>
      </c>
      <c r="AV10091" s="2">
        <v>42324</v>
      </c>
      <c r="AW10091">
        <v>151656417</v>
      </c>
      <c r="AX10091" t="s">
        <v>86</v>
      </c>
      <c r="AY10091" t="s">
        <v>87</v>
      </c>
      <c r="AZ10091" t="s">
        <v>88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">
      <c r="A10092" t="s">
        <v>238</v>
      </c>
      <c r="B10092" t="s">
        <v>1533</v>
      </c>
      <c r="C10092" t="s">
        <v>1534</v>
      </c>
      <c r="D10092" t="s">
        <v>71</v>
      </c>
      <c r="E10092" t="s">
        <v>75</v>
      </c>
      <c r="F10092" t="b">
        <v>0</v>
      </c>
      <c r="G10092" s="2">
        <v>42331</v>
      </c>
      <c r="H10092">
        <v>2600100000000</v>
      </c>
      <c r="I10092" t="s">
        <v>626</v>
      </c>
      <c r="J10092" t="s">
        <v>627</v>
      </c>
      <c r="K10092" t="s">
        <v>626</v>
      </c>
      <c r="L10092" s="1">
        <v>42331.486111111109</v>
      </c>
      <c r="M10092" s="2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535</v>
      </c>
      <c r="S10092" t="s">
        <v>1536</v>
      </c>
      <c r="T10092" t="s">
        <v>309</v>
      </c>
      <c r="U10092" t="s">
        <v>310</v>
      </c>
      <c r="V10092" t="s">
        <v>122</v>
      </c>
      <c r="W10092" t="s">
        <v>309</v>
      </c>
      <c r="X10092" t="s">
        <v>123</v>
      </c>
      <c r="Y10092" t="s">
        <v>124</v>
      </c>
      <c r="Z10092" t="s">
        <v>125</v>
      </c>
      <c r="AA10092">
        <v>0</v>
      </c>
      <c r="AB10092">
        <v>1516045352</v>
      </c>
      <c r="AD10092" t="s">
        <v>83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60</v>
      </c>
      <c r="AU10092" t="s">
        <v>2679</v>
      </c>
      <c r="AV10092" s="2">
        <v>42324</v>
      </c>
      <c r="AW10092">
        <v>151662164</v>
      </c>
      <c r="AX10092" t="s">
        <v>86</v>
      </c>
      <c r="AY10092" t="s">
        <v>127</v>
      </c>
      <c r="AZ10092" t="s">
        <v>125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">
      <c r="A10093" t="s">
        <v>238</v>
      </c>
      <c r="B10093" t="s">
        <v>1533</v>
      </c>
      <c r="C10093" t="s">
        <v>1534</v>
      </c>
      <c r="D10093" t="s">
        <v>71</v>
      </c>
      <c r="E10093" t="s">
        <v>75</v>
      </c>
      <c r="F10093" t="b">
        <v>0</v>
      </c>
      <c r="G10093" s="2">
        <v>42331</v>
      </c>
      <c r="H10093">
        <v>2600100000000</v>
      </c>
      <c r="I10093" t="s">
        <v>626</v>
      </c>
      <c r="J10093" t="s">
        <v>627</v>
      </c>
      <c r="K10093" t="s">
        <v>626</v>
      </c>
      <c r="L10093" s="1">
        <v>42331.486111111109</v>
      </c>
      <c r="M10093" s="2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535</v>
      </c>
      <c r="S10093" t="s">
        <v>1536</v>
      </c>
      <c r="T10093" t="s">
        <v>309</v>
      </c>
      <c r="U10093" t="s">
        <v>310</v>
      </c>
      <c r="V10093" t="s">
        <v>122</v>
      </c>
      <c r="W10093" t="s">
        <v>309</v>
      </c>
      <c r="X10093" t="s">
        <v>123</v>
      </c>
      <c r="Y10093" t="s">
        <v>124</v>
      </c>
      <c r="Z10093" t="s">
        <v>125</v>
      </c>
      <c r="AA10093">
        <v>0</v>
      </c>
      <c r="AB10093">
        <v>1516045352</v>
      </c>
      <c r="AD10093" t="s">
        <v>83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60</v>
      </c>
      <c r="AU10093" t="s">
        <v>1537</v>
      </c>
      <c r="AV10093" s="2">
        <v>42324</v>
      </c>
      <c r="AW10093">
        <v>151662164</v>
      </c>
      <c r="AX10093" t="s">
        <v>86</v>
      </c>
      <c r="AY10093" t="s">
        <v>127</v>
      </c>
      <c r="AZ10093" t="s">
        <v>125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">
      <c r="A10094" t="s">
        <v>238</v>
      </c>
      <c r="B10094" t="s">
        <v>1533</v>
      </c>
      <c r="C10094" t="s">
        <v>1534</v>
      </c>
      <c r="D10094" t="s">
        <v>71</v>
      </c>
      <c r="E10094" t="s">
        <v>75</v>
      </c>
      <c r="F10094" t="b">
        <v>0</v>
      </c>
      <c r="G10094" s="2">
        <v>42331</v>
      </c>
      <c r="H10094">
        <v>2600100000000</v>
      </c>
      <c r="I10094" t="s">
        <v>626</v>
      </c>
      <c r="J10094" t="s">
        <v>627</v>
      </c>
      <c r="K10094" t="s">
        <v>626</v>
      </c>
      <c r="L10094" s="1">
        <v>42331.486111111109</v>
      </c>
      <c r="M10094" s="2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535</v>
      </c>
      <c r="S10094" t="s">
        <v>1536</v>
      </c>
      <c r="T10094" t="s">
        <v>309</v>
      </c>
      <c r="U10094" t="s">
        <v>310</v>
      </c>
      <c r="V10094" t="s">
        <v>122</v>
      </c>
      <c r="W10094" t="s">
        <v>309</v>
      </c>
      <c r="X10094" t="s">
        <v>123</v>
      </c>
      <c r="Y10094" t="s">
        <v>124</v>
      </c>
      <c r="Z10094" t="s">
        <v>125</v>
      </c>
      <c r="AA10094">
        <v>0</v>
      </c>
      <c r="AB10094">
        <v>1516045352</v>
      </c>
      <c r="AD10094" t="s">
        <v>83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60</v>
      </c>
      <c r="AU10094" t="s">
        <v>1538</v>
      </c>
      <c r="AV10094" s="2">
        <v>42324</v>
      </c>
      <c r="AW10094">
        <v>151662164</v>
      </c>
      <c r="AX10094" t="s">
        <v>86</v>
      </c>
      <c r="AY10094" t="s">
        <v>127</v>
      </c>
      <c r="AZ10094" t="s">
        <v>125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">
      <c r="A10095" t="s">
        <v>238</v>
      </c>
      <c r="B10095" t="s">
        <v>1533</v>
      </c>
      <c r="C10095" t="s">
        <v>1534</v>
      </c>
      <c r="D10095" t="s">
        <v>71</v>
      </c>
      <c r="E10095" t="s">
        <v>75</v>
      </c>
      <c r="F10095" t="b">
        <v>0</v>
      </c>
      <c r="G10095" s="2">
        <v>42331</v>
      </c>
      <c r="H10095">
        <v>2600100000000</v>
      </c>
      <c r="I10095" t="s">
        <v>626</v>
      </c>
      <c r="J10095" t="s">
        <v>627</v>
      </c>
      <c r="K10095" t="s">
        <v>626</v>
      </c>
      <c r="L10095" s="1">
        <v>42331.486111111109</v>
      </c>
      <c r="M10095" s="2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535</v>
      </c>
      <c r="S10095" t="s">
        <v>1536</v>
      </c>
      <c r="T10095" t="s">
        <v>309</v>
      </c>
      <c r="U10095" t="s">
        <v>310</v>
      </c>
      <c r="V10095" t="s">
        <v>122</v>
      </c>
      <c r="W10095" t="s">
        <v>309</v>
      </c>
      <c r="X10095" t="s">
        <v>123</v>
      </c>
      <c r="Y10095" t="s">
        <v>124</v>
      </c>
      <c r="Z10095" t="s">
        <v>125</v>
      </c>
      <c r="AA10095">
        <v>0</v>
      </c>
      <c r="AB10095">
        <v>1516045352</v>
      </c>
      <c r="AD10095" t="s">
        <v>83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60</v>
      </c>
      <c r="AU10095" t="s">
        <v>4951</v>
      </c>
      <c r="AV10095" s="2">
        <v>42324</v>
      </c>
      <c r="AW10095">
        <v>151662164</v>
      </c>
      <c r="AX10095" t="s">
        <v>86</v>
      </c>
      <c r="AY10095" t="s">
        <v>127</v>
      </c>
      <c r="AZ10095" t="s">
        <v>125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">
      <c r="A10096" t="s">
        <v>238</v>
      </c>
      <c r="B10096" t="s">
        <v>1533</v>
      </c>
      <c r="C10096" t="s">
        <v>1534</v>
      </c>
      <c r="D10096" t="s">
        <v>71</v>
      </c>
      <c r="E10096" t="s">
        <v>75</v>
      </c>
      <c r="F10096" t="b">
        <v>0</v>
      </c>
      <c r="G10096" s="2">
        <v>42331</v>
      </c>
      <c r="H10096">
        <v>2600100000000</v>
      </c>
      <c r="I10096" t="s">
        <v>626</v>
      </c>
      <c r="J10096" t="s">
        <v>627</v>
      </c>
      <c r="K10096" t="s">
        <v>626</v>
      </c>
      <c r="L10096" s="1">
        <v>42331.486111111109</v>
      </c>
      <c r="M10096" s="2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535</v>
      </c>
      <c r="S10096" t="s">
        <v>1536</v>
      </c>
      <c r="T10096" t="s">
        <v>309</v>
      </c>
      <c r="U10096" t="s">
        <v>310</v>
      </c>
      <c r="V10096" t="s">
        <v>122</v>
      </c>
      <c r="W10096" t="s">
        <v>309</v>
      </c>
      <c r="X10096" t="s">
        <v>123</v>
      </c>
      <c r="Y10096" t="s">
        <v>124</v>
      </c>
      <c r="Z10096" t="s">
        <v>125</v>
      </c>
      <c r="AA10096">
        <v>0</v>
      </c>
      <c r="AB10096">
        <v>1516045352</v>
      </c>
      <c r="AD10096" t="s">
        <v>83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60</v>
      </c>
      <c r="AU10096" t="s">
        <v>1539</v>
      </c>
      <c r="AV10096" s="2">
        <v>42324</v>
      </c>
      <c r="AW10096">
        <v>151662164</v>
      </c>
      <c r="AX10096" t="s">
        <v>86</v>
      </c>
      <c r="AY10096" t="s">
        <v>127</v>
      </c>
      <c r="AZ10096" t="s">
        <v>125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">
      <c r="A10097" t="s">
        <v>238</v>
      </c>
      <c r="B10097" t="s">
        <v>1533</v>
      </c>
      <c r="C10097" t="s">
        <v>1534</v>
      </c>
      <c r="D10097" t="s">
        <v>71</v>
      </c>
      <c r="E10097" t="s">
        <v>75</v>
      </c>
      <c r="F10097" t="b">
        <v>0</v>
      </c>
      <c r="G10097" s="2">
        <v>42331</v>
      </c>
      <c r="H10097">
        <v>2600100000000</v>
      </c>
      <c r="I10097" t="s">
        <v>626</v>
      </c>
      <c r="J10097" t="s">
        <v>627</v>
      </c>
      <c r="K10097" t="s">
        <v>626</v>
      </c>
      <c r="L10097" s="1">
        <v>42331.486111111109</v>
      </c>
      <c r="M10097" s="2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535</v>
      </c>
      <c r="S10097" t="s">
        <v>1536</v>
      </c>
      <c r="T10097" t="s">
        <v>309</v>
      </c>
      <c r="U10097" t="s">
        <v>310</v>
      </c>
      <c r="V10097" t="s">
        <v>122</v>
      </c>
      <c r="W10097" t="s">
        <v>309</v>
      </c>
      <c r="X10097" t="s">
        <v>123</v>
      </c>
      <c r="Y10097" t="s">
        <v>124</v>
      </c>
      <c r="Z10097" t="s">
        <v>125</v>
      </c>
      <c r="AA10097">
        <v>0</v>
      </c>
      <c r="AB10097">
        <v>1516045352</v>
      </c>
      <c r="AD10097" t="s">
        <v>83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60</v>
      </c>
      <c r="AU10097" t="s">
        <v>4952</v>
      </c>
      <c r="AV10097" s="2">
        <v>42324</v>
      </c>
      <c r="AW10097">
        <v>151662164</v>
      </c>
      <c r="AX10097" t="s">
        <v>86</v>
      </c>
      <c r="AY10097" t="s">
        <v>127</v>
      </c>
      <c r="AZ10097" t="s">
        <v>125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">
      <c r="A10098" t="s">
        <v>238</v>
      </c>
      <c r="B10098" t="s">
        <v>1533</v>
      </c>
      <c r="C10098" t="s">
        <v>1534</v>
      </c>
      <c r="D10098" t="s">
        <v>71</v>
      </c>
      <c r="E10098" t="s">
        <v>75</v>
      </c>
      <c r="F10098" t="b">
        <v>0</v>
      </c>
      <c r="G10098" s="2">
        <v>42331</v>
      </c>
      <c r="H10098">
        <v>2600100000000</v>
      </c>
      <c r="I10098" t="s">
        <v>626</v>
      </c>
      <c r="J10098" t="s">
        <v>627</v>
      </c>
      <c r="K10098" t="s">
        <v>626</v>
      </c>
      <c r="L10098" s="1">
        <v>42331.486111111109</v>
      </c>
      <c r="M10098" s="2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535</v>
      </c>
      <c r="S10098" t="s">
        <v>1536</v>
      </c>
      <c r="T10098" t="s">
        <v>309</v>
      </c>
      <c r="U10098" t="s">
        <v>310</v>
      </c>
      <c r="V10098" t="s">
        <v>122</v>
      </c>
      <c r="W10098" t="s">
        <v>309</v>
      </c>
      <c r="X10098" t="s">
        <v>123</v>
      </c>
      <c r="Y10098" t="s">
        <v>124</v>
      </c>
      <c r="Z10098" t="s">
        <v>125</v>
      </c>
      <c r="AA10098">
        <v>0</v>
      </c>
      <c r="AB10098">
        <v>1516045352</v>
      </c>
      <c r="AD10098" t="s">
        <v>83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60</v>
      </c>
      <c r="AU10098" t="s">
        <v>4953</v>
      </c>
      <c r="AV10098" s="2">
        <v>42324</v>
      </c>
      <c r="AW10098">
        <v>151662164</v>
      </c>
      <c r="AX10098" t="s">
        <v>86</v>
      </c>
      <c r="AY10098" t="s">
        <v>127</v>
      </c>
      <c r="AZ10098" t="s">
        <v>125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">
      <c r="A10099" t="s">
        <v>238</v>
      </c>
      <c r="B10099" t="s">
        <v>1533</v>
      </c>
      <c r="C10099" t="s">
        <v>1534</v>
      </c>
      <c r="D10099" t="s">
        <v>71</v>
      </c>
      <c r="E10099" t="s">
        <v>75</v>
      </c>
      <c r="F10099" t="b">
        <v>0</v>
      </c>
      <c r="G10099" s="2">
        <v>42331</v>
      </c>
      <c r="H10099">
        <v>2600100000000</v>
      </c>
      <c r="I10099" t="s">
        <v>1021</v>
      </c>
      <c r="J10099" t="s">
        <v>1022</v>
      </c>
      <c r="K10099" t="s">
        <v>1021</v>
      </c>
      <c r="L10099" s="1">
        <v>42331.488194444442</v>
      </c>
      <c r="M10099" s="2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535</v>
      </c>
      <c r="S10099" t="s">
        <v>1536</v>
      </c>
      <c r="T10099" t="s">
        <v>309</v>
      </c>
      <c r="U10099" t="s">
        <v>310</v>
      </c>
      <c r="V10099" t="s">
        <v>122</v>
      </c>
      <c r="W10099" t="s">
        <v>309</v>
      </c>
      <c r="X10099" t="s">
        <v>123</v>
      </c>
      <c r="Y10099" t="s">
        <v>124</v>
      </c>
      <c r="Z10099" t="s">
        <v>125</v>
      </c>
      <c r="AA10099">
        <v>0</v>
      </c>
      <c r="AB10099">
        <v>1516045352</v>
      </c>
      <c r="AD10099" t="s">
        <v>83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60</v>
      </c>
      <c r="AU10099" t="s">
        <v>2683</v>
      </c>
      <c r="AV10099" s="2">
        <v>42324</v>
      </c>
      <c r="AW10099">
        <v>151662165</v>
      </c>
      <c r="AX10099" t="s">
        <v>86</v>
      </c>
      <c r="AY10099" t="s">
        <v>127</v>
      </c>
      <c r="AZ10099" t="s">
        <v>125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">
      <c r="A10100" t="s">
        <v>238</v>
      </c>
      <c r="B10100" t="s">
        <v>1533</v>
      </c>
      <c r="C10100" t="s">
        <v>1534</v>
      </c>
      <c r="D10100" t="s">
        <v>71</v>
      </c>
      <c r="E10100" t="s">
        <v>75</v>
      </c>
      <c r="F10100" t="b">
        <v>0</v>
      </c>
      <c r="G10100" s="2">
        <v>42331</v>
      </c>
      <c r="H10100">
        <v>2600100000000</v>
      </c>
      <c r="I10100" t="s">
        <v>1021</v>
      </c>
      <c r="J10100" t="s">
        <v>1022</v>
      </c>
      <c r="K10100" t="s">
        <v>1021</v>
      </c>
      <c r="L10100" s="1">
        <v>42331.488194444442</v>
      </c>
      <c r="M10100" s="2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535</v>
      </c>
      <c r="S10100" t="s">
        <v>1536</v>
      </c>
      <c r="T10100" t="s">
        <v>309</v>
      </c>
      <c r="U10100" t="s">
        <v>310</v>
      </c>
      <c r="V10100" t="s">
        <v>122</v>
      </c>
      <c r="W10100" t="s">
        <v>309</v>
      </c>
      <c r="X10100" t="s">
        <v>123</v>
      </c>
      <c r="Y10100" t="s">
        <v>124</v>
      </c>
      <c r="Z10100" t="s">
        <v>125</v>
      </c>
      <c r="AA10100">
        <v>0</v>
      </c>
      <c r="AB10100">
        <v>1516045352</v>
      </c>
      <c r="AD10100" t="s">
        <v>83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60</v>
      </c>
      <c r="AU10100" t="s">
        <v>2680</v>
      </c>
      <c r="AV10100" s="2">
        <v>42324</v>
      </c>
      <c r="AW10100">
        <v>151662165</v>
      </c>
      <c r="AX10100" t="s">
        <v>86</v>
      </c>
      <c r="AY10100" t="s">
        <v>127</v>
      </c>
      <c r="AZ10100" t="s">
        <v>125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">
      <c r="A10101" t="s">
        <v>238</v>
      </c>
      <c r="B10101" t="s">
        <v>1533</v>
      </c>
      <c r="C10101" t="s">
        <v>1534</v>
      </c>
      <c r="D10101" t="s">
        <v>71</v>
      </c>
      <c r="E10101" t="s">
        <v>75</v>
      </c>
      <c r="F10101" t="b">
        <v>0</v>
      </c>
      <c r="G10101" s="2">
        <v>42331</v>
      </c>
      <c r="H10101">
        <v>2600100000000</v>
      </c>
      <c r="I10101" t="s">
        <v>1021</v>
      </c>
      <c r="J10101" t="s">
        <v>1022</v>
      </c>
      <c r="K10101" t="s">
        <v>1021</v>
      </c>
      <c r="L10101" s="1">
        <v>42331.488194444442</v>
      </c>
      <c r="M10101" s="2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535</v>
      </c>
      <c r="S10101" t="s">
        <v>1536</v>
      </c>
      <c r="T10101" t="s">
        <v>309</v>
      </c>
      <c r="U10101" t="s">
        <v>310</v>
      </c>
      <c r="V10101" t="s">
        <v>122</v>
      </c>
      <c r="W10101" t="s">
        <v>309</v>
      </c>
      <c r="X10101" t="s">
        <v>123</v>
      </c>
      <c r="Y10101" t="s">
        <v>124</v>
      </c>
      <c r="Z10101" t="s">
        <v>125</v>
      </c>
      <c r="AA10101">
        <v>0</v>
      </c>
      <c r="AB10101">
        <v>1516045352</v>
      </c>
      <c r="AD10101" t="s">
        <v>83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60</v>
      </c>
      <c r="AU10101" t="s">
        <v>2681</v>
      </c>
      <c r="AV10101" s="2">
        <v>42324</v>
      </c>
      <c r="AW10101">
        <v>151662165</v>
      </c>
      <c r="AX10101" t="s">
        <v>86</v>
      </c>
      <c r="AY10101" t="s">
        <v>127</v>
      </c>
      <c r="AZ10101" t="s">
        <v>125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">
      <c r="A10102" t="s">
        <v>238</v>
      </c>
      <c r="B10102" t="s">
        <v>1533</v>
      </c>
      <c r="C10102" t="s">
        <v>1534</v>
      </c>
      <c r="D10102" t="s">
        <v>71</v>
      </c>
      <c r="E10102" t="s">
        <v>75</v>
      </c>
      <c r="F10102" t="b">
        <v>0</v>
      </c>
      <c r="G10102" s="2">
        <v>42331</v>
      </c>
      <c r="H10102">
        <v>2600100000000</v>
      </c>
      <c r="I10102" t="s">
        <v>1021</v>
      </c>
      <c r="J10102" t="s">
        <v>1022</v>
      </c>
      <c r="K10102" t="s">
        <v>1021</v>
      </c>
      <c r="L10102" s="1">
        <v>42331.488194444442</v>
      </c>
      <c r="M10102" s="2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535</v>
      </c>
      <c r="S10102" t="s">
        <v>1536</v>
      </c>
      <c r="T10102" t="s">
        <v>309</v>
      </c>
      <c r="U10102" t="s">
        <v>310</v>
      </c>
      <c r="V10102" t="s">
        <v>122</v>
      </c>
      <c r="W10102" t="s">
        <v>309</v>
      </c>
      <c r="X10102" t="s">
        <v>123</v>
      </c>
      <c r="Y10102" t="s">
        <v>124</v>
      </c>
      <c r="Z10102" t="s">
        <v>125</v>
      </c>
      <c r="AA10102">
        <v>0</v>
      </c>
      <c r="AB10102">
        <v>1516045352</v>
      </c>
      <c r="AD10102" t="s">
        <v>83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60</v>
      </c>
      <c r="AU10102" t="s">
        <v>2682</v>
      </c>
      <c r="AV10102" s="2">
        <v>42324</v>
      </c>
      <c r="AW10102">
        <v>151662165</v>
      </c>
      <c r="AX10102" t="s">
        <v>86</v>
      </c>
      <c r="AY10102" t="s">
        <v>127</v>
      </c>
      <c r="AZ10102" t="s">
        <v>125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">
      <c r="A10103" t="s">
        <v>238</v>
      </c>
      <c r="B10103" t="s">
        <v>1533</v>
      </c>
      <c r="C10103" t="s">
        <v>1534</v>
      </c>
      <c r="D10103" t="s">
        <v>71</v>
      </c>
      <c r="E10103" t="s">
        <v>75</v>
      </c>
      <c r="F10103" t="b">
        <v>0</v>
      </c>
      <c r="G10103" s="2">
        <v>42331</v>
      </c>
      <c r="H10103">
        <v>2600100000000</v>
      </c>
      <c r="I10103" t="s">
        <v>1021</v>
      </c>
      <c r="J10103" t="s">
        <v>1022</v>
      </c>
      <c r="K10103" t="s">
        <v>1021</v>
      </c>
      <c r="L10103" s="1">
        <v>42331.488194444442</v>
      </c>
      <c r="M10103" s="2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535</v>
      </c>
      <c r="S10103" t="s">
        <v>1536</v>
      </c>
      <c r="T10103" t="s">
        <v>309</v>
      </c>
      <c r="U10103" t="s">
        <v>310</v>
      </c>
      <c r="V10103" t="s">
        <v>122</v>
      </c>
      <c r="W10103" t="s">
        <v>309</v>
      </c>
      <c r="X10103" t="s">
        <v>123</v>
      </c>
      <c r="Y10103" t="s">
        <v>124</v>
      </c>
      <c r="Z10103" t="s">
        <v>125</v>
      </c>
      <c r="AA10103">
        <v>0</v>
      </c>
      <c r="AB10103">
        <v>1516045352</v>
      </c>
      <c r="AD10103" t="s">
        <v>83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60</v>
      </c>
      <c r="AU10103" t="s">
        <v>2685</v>
      </c>
      <c r="AV10103" s="2">
        <v>42324</v>
      </c>
      <c r="AW10103">
        <v>151662165</v>
      </c>
      <c r="AX10103" t="s">
        <v>86</v>
      </c>
      <c r="AY10103" t="s">
        <v>127</v>
      </c>
      <c r="AZ10103" t="s">
        <v>125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">
      <c r="A10104" t="s">
        <v>238</v>
      </c>
      <c r="B10104" t="s">
        <v>1533</v>
      </c>
      <c r="C10104" t="s">
        <v>1534</v>
      </c>
      <c r="D10104" t="s">
        <v>71</v>
      </c>
      <c r="E10104" t="s">
        <v>75</v>
      </c>
      <c r="F10104" t="b">
        <v>0</v>
      </c>
      <c r="G10104" s="2">
        <v>42331</v>
      </c>
      <c r="H10104">
        <v>2600100000000</v>
      </c>
      <c r="I10104" t="s">
        <v>1386</v>
      </c>
      <c r="J10104" t="s">
        <v>1387</v>
      </c>
      <c r="K10104" t="s">
        <v>1386</v>
      </c>
      <c r="L10104" s="1">
        <v>42331.489583333336</v>
      </c>
      <c r="M10104" s="2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535</v>
      </c>
      <c r="S10104" t="s">
        <v>1536</v>
      </c>
      <c r="T10104" t="s">
        <v>309</v>
      </c>
      <c r="U10104" t="s">
        <v>310</v>
      </c>
      <c r="V10104" t="s">
        <v>122</v>
      </c>
      <c r="W10104" t="s">
        <v>309</v>
      </c>
      <c r="X10104" t="s">
        <v>123</v>
      </c>
      <c r="Y10104" t="s">
        <v>124</v>
      </c>
      <c r="Z10104" t="s">
        <v>125</v>
      </c>
      <c r="AA10104">
        <v>0</v>
      </c>
      <c r="AB10104">
        <v>1516045352</v>
      </c>
      <c r="AD10104" t="s">
        <v>83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60</v>
      </c>
      <c r="AU10104" t="s">
        <v>4954</v>
      </c>
      <c r="AV10104" s="2">
        <v>42324</v>
      </c>
      <c r="AW10104">
        <v>151662166</v>
      </c>
      <c r="AX10104" t="s">
        <v>86</v>
      </c>
      <c r="AY10104" t="s">
        <v>127</v>
      </c>
      <c r="AZ10104" t="s">
        <v>125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">
      <c r="A10105" t="s">
        <v>238</v>
      </c>
      <c r="B10105" t="s">
        <v>1533</v>
      </c>
      <c r="C10105" t="s">
        <v>1534</v>
      </c>
      <c r="D10105" t="s">
        <v>71</v>
      </c>
      <c r="E10105" t="s">
        <v>75</v>
      </c>
      <c r="F10105" t="b">
        <v>0</v>
      </c>
      <c r="G10105" s="2">
        <v>42331</v>
      </c>
      <c r="H10105">
        <v>2600100000000</v>
      </c>
      <c r="I10105" t="s">
        <v>1386</v>
      </c>
      <c r="J10105" t="s">
        <v>1387</v>
      </c>
      <c r="K10105" t="s">
        <v>1386</v>
      </c>
      <c r="L10105" s="1">
        <v>42331.489583333336</v>
      </c>
      <c r="M10105" s="2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535</v>
      </c>
      <c r="S10105" t="s">
        <v>1536</v>
      </c>
      <c r="T10105" t="s">
        <v>309</v>
      </c>
      <c r="U10105" t="s">
        <v>310</v>
      </c>
      <c r="V10105" t="s">
        <v>122</v>
      </c>
      <c r="W10105" t="s">
        <v>309</v>
      </c>
      <c r="X10105" t="s">
        <v>123</v>
      </c>
      <c r="Y10105" t="s">
        <v>124</v>
      </c>
      <c r="Z10105" t="s">
        <v>125</v>
      </c>
      <c r="AA10105">
        <v>0</v>
      </c>
      <c r="AB10105">
        <v>1516045352</v>
      </c>
      <c r="AD10105" t="s">
        <v>83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60</v>
      </c>
      <c r="AU10105" t="s">
        <v>4955</v>
      </c>
      <c r="AV10105" s="2">
        <v>42324</v>
      </c>
      <c r="AW10105">
        <v>151662166</v>
      </c>
      <c r="AX10105" t="s">
        <v>86</v>
      </c>
      <c r="AY10105" t="s">
        <v>127</v>
      </c>
      <c r="AZ10105" t="s">
        <v>125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">
      <c r="A10106" t="s">
        <v>238</v>
      </c>
      <c r="B10106" t="s">
        <v>1533</v>
      </c>
      <c r="C10106" t="s">
        <v>1534</v>
      </c>
      <c r="D10106" t="s">
        <v>71</v>
      </c>
      <c r="E10106" t="s">
        <v>75</v>
      </c>
      <c r="F10106" t="b">
        <v>0</v>
      </c>
      <c r="G10106" s="2">
        <v>42331</v>
      </c>
      <c r="H10106">
        <v>2600100000000</v>
      </c>
      <c r="I10106" t="s">
        <v>1386</v>
      </c>
      <c r="J10106" t="s">
        <v>1387</v>
      </c>
      <c r="K10106" t="s">
        <v>1386</v>
      </c>
      <c r="L10106" s="1">
        <v>42331.489583333336</v>
      </c>
      <c r="M10106" s="2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535</v>
      </c>
      <c r="S10106" t="s">
        <v>1536</v>
      </c>
      <c r="T10106" t="s">
        <v>309</v>
      </c>
      <c r="U10106" t="s">
        <v>310</v>
      </c>
      <c r="V10106" t="s">
        <v>122</v>
      </c>
      <c r="W10106" t="s">
        <v>309</v>
      </c>
      <c r="X10106" t="s">
        <v>123</v>
      </c>
      <c r="Y10106" t="s">
        <v>124</v>
      </c>
      <c r="Z10106" t="s">
        <v>125</v>
      </c>
      <c r="AA10106">
        <v>0</v>
      </c>
      <c r="AB10106">
        <v>1516045352</v>
      </c>
      <c r="AD10106" t="s">
        <v>83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60</v>
      </c>
      <c r="AU10106" t="s">
        <v>2688</v>
      </c>
      <c r="AV10106" s="2">
        <v>42324</v>
      </c>
      <c r="AW10106">
        <v>151662166</v>
      </c>
      <c r="AX10106" t="s">
        <v>86</v>
      </c>
      <c r="AY10106" t="s">
        <v>127</v>
      </c>
      <c r="AZ10106" t="s">
        <v>125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">
      <c r="A10107" t="s">
        <v>238</v>
      </c>
      <c r="B10107" t="s">
        <v>1533</v>
      </c>
      <c r="C10107" t="s">
        <v>1534</v>
      </c>
      <c r="D10107" t="s">
        <v>71</v>
      </c>
      <c r="E10107" t="s">
        <v>72</v>
      </c>
      <c r="F10107" t="b">
        <v>0</v>
      </c>
      <c r="G10107" s="2">
        <v>42331</v>
      </c>
      <c r="H10107">
        <v>26001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2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535</v>
      </c>
      <c r="S10107" t="s">
        <v>1536</v>
      </c>
      <c r="T10107" t="s">
        <v>181</v>
      </c>
      <c r="U10107" t="s">
        <v>182</v>
      </c>
      <c r="V10107" t="s">
        <v>80</v>
      </c>
      <c r="W10107" t="s">
        <v>181</v>
      </c>
      <c r="X10107" t="s">
        <v>80</v>
      </c>
      <c r="Y10107" t="s">
        <v>81</v>
      </c>
      <c r="Z10107" t="s">
        <v>82</v>
      </c>
      <c r="AA10107">
        <v>4</v>
      </c>
      <c r="AB10107">
        <v>1516045352</v>
      </c>
      <c r="AD10107" t="s">
        <v>83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4</v>
      </c>
      <c r="AU10107" t="s">
        <v>2680</v>
      </c>
      <c r="AV10107" s="2">
        <v>42324</v>
      </c>
      <c r="AW10107">
        <v>151662165</v>
      </c>
      <c r="AX10107" t="s">
        <v>86</v>
      </c>
      <c r="AY10107" t="s">
        <v>87</v>
      </c>
      <c r="AZ10107" t="s">
        <v>88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">
      <c r="A10108" t="s">
        <v>238</v>
      </c>
      <c r="B10108" t="s">
        <v>1533</v>
      </c>
      <c r="C10108" t="s">
        <v>1534</v>
      </c>
      <c r="D10108" t="s">
        <v>71</v>
      </c>
      <c r="E10108" t="s">
        <v>72</v>
      </c>
      <c r="F10108" t="b">
        <v>0</v>
      </c>
      <c r="G10108" s="2">
        <v>42331</v>
      </c>
      <c r="H10108">
        <v>26001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2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535</v>
      </c>
      <c r="S10108" t="s">
        <v>1536</v>
      </c>
      <c r="T10108" t="s">
        <v>181</v>
      </c>
      <c r="U10108" t="s">
        <v>182</v>
      </c>
      <c r="V10108" t="s">
        <v>80</v>
      </c>
      <c r="W10108" t="s">
        <v>181</v>
      </c>
      <c r="X10108" t="s">
        <v>80</v>
      </c>
      <c r="Y10108" t="s">
        <v>81</v>
      </c>
      <c r="Z10108" t="s">
        <v>82</v>
      </c>
      <c r="AA10108">
        <v>4</v>
      </c>
      <c r="AB10108">
        <v>1516045352</v>
      </c>
      <c r="AD10108" t="s">
        <v>83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4</v>
      </c>
      <c r="AU10108" t="s">
        <v>2682</v>
      </c>
      <c r="AV10108" s="2">
        <v>42324</v>
      </c>
      <c r="AW10108">
        <v>151662165</v>
      </c>
      <c r="AX10108" t="s">
        <v>86</v>
      </c>
      <c r="AY10108" t="s">
        <v>87</v>
      </c>
      <c r="AZ10108" t="s">
        <v>88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">
      <c r="A10109" t="s">
        <v>604</v>
      </c>
      <c r="B10109" t="s">
        <v>605</v>
      </c>
      <c r="C10109" t="s">
        <v>606</v>
      </c>
      <c r="D10109" t="s">
        <v>145</v>
      </c>
      <c r="E10109" t="s">
        <v>72</v>
      </c>
      <c r="F10109" t="b">
        <v>0</v>
      </c>
      <c r="G10109" s="2">
        <v>42331</v>
      </c>
      <c r="H10109">
        <v>260010000000</v>
      </c>
      <c r="I10109" t="s">
        <v>73</v>
      </c>
      <c r="J10109" t="s">
        <v>74</v>
      </c>
      <c r="K10109" t="s">
        <v>73</v>
      </c>
      <c r="L10109" s="1">
        <v>42331.6</v>
      </c>
      <c r="M10109" s="2">
        <v>42331</v>
      </c>
      <c r="N10109" s="1">
        <v>42331.515972222223</v>
      </c>
      <c r="O10109" t="s">
        <v>220</v>
      </c>
      <c r="P10109" t="b">
        <v>0</v>
      </c>
      <c r="Q10109" t="b">
        <v>0</v>
      </c>
      <c r="R10109" t="s">
        <v>4648</v>
      </c>
      <c r="S10109" t="s">
        <v>4649</v>
      </c>
      <c r="T10109" t="s">
        <v>602</v>
      </c>
      <c r="U10109" t="s">
        <v>603</v>
      </c>
      <c r="V10109" t="s">
        <v>80</v>
      </c>
      <c r="W10109" t="s">
        <v>602</v>
      </c>
      <c r="X10109" t="s">
        <v>80</v>
      </c>
      <c r="Y10109" t="s">
        <v>81</v>
      </c>
      <c r="Z10109" t="s">
        <v>82</v>
      </c>
      <c r="AA10109">
        <v>10</v>
      </c>
      <c r="AB10109">
        <v>1516045319</v>
      </c>
      <c r="AD10109" t="s">
        <v>83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4</v>
      </c>
      <c r="AU10109" t="s">
        <v>4650</v>
      </c>
      <c r="AV10109" s="2">
        <v>42325</v>
      </c>
      <c r="AW10109">
        <v>151656503</v>
      </c>
      <c r="AX10109" t="s">
        <v>86</v>
      </c>
      <c r="AY10109" t="s">
        <v>87</v>
      </c>
      <c r="AZ10109" t="s">
        <v>88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">
      <c r="A10110" t="s">
        <v>604</v>
      </c>
      <c r="B10110" t="s">
        <v>605</v>
      </c>
      <c r="C10110" t="s">
        <v>606</v>
      </c>
      <c r="D10110" t="s">
        <v>145</v>
      </c>
      <c r="E10110" t="s">
        <v>72</v>
      </c>
      <c r="F10110" t="b">
        <v>0</v>
      </c>
      <c r="G10110" s="2">
        <v>42331</v>
      </c>
      <c r="H10110">
        <v>26001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2">
        <v>42331</v>
      </c>
      <c r="N10110" s="1">
        <v>42331.515972222223</v>
      </c>
      <c r="O10110" t="s">
        <v>220</v>
      </c>
      <c r="P10110" t="b">
        <v>0</v>
      </c>
      <c r="Q10110" t="b">
        <v>0</v>
      </c>
      <c r="R10110" t="s">
        <v>4956</v>
      </c>
      <c r="S10110" t="s">
        <v>4957</v>
      </c>
      <c r="T10110" t="s">
        <v>283</v>
      </c>
      <c r="U10110" t="s">
        <v>284</v>
      </c>
      <c r="V10110" t="s">
        <v>80</v>
      </c>
      <c r="W10110" t="s">
        <v>283</v>
      </c>
      <c r="X10110" t="s">
        <v>80</v>
      </c>
      <c r="Y10110" t="s">
        <v>81</v>
      </c>
      <c r="Z10110" t="s">
        <v>82</v>
      </c>
      <c r="AA10110">
        <v>10</v>
      </c>
      <c r="AB10110">
        <v>1516045320</v>
      </c>
      <c r="AD10110" t="s">
        <v>83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4</v>
      </c>
      <c r="AU10110" t="s">
        <v>4958</v>
      </c>
      <c r="AV10110" s="2">
        <v>42325</v>
      </c>
      <c r="AW10110">
        <v>151656504</v>
      </c>
      <c r="AX10110" t="s">
        <v>86</v>
      </c>
      <c r="AY10110" t="s">
        <v>87</v>
      </c>
      <c r="AZ10110" t="s">
        <v>88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">
      <c r="A10111" t="s">
        <v>238</v>
      </c>
      <c r="B10111" t="s">
        <v>760</v>
      </c>
      <c r="C10111" t="s">
        <v>761</v>
      </c>
      <c r="D10111" t="s">
        <v>145</v>
      </c>
      <c r="E10111" t="s">
        <v>72</v>
      </c>
      <c r="F10111" t="b">
        <v>0</v>
      </c>
      <c r="G10111" s="2">
        <v>42331</v>
      </c>
      <c r="H10111">
        <v>26001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2">
        <v>42331</v>
      </c>
      <c r="N10111" s="1">
        <v>42331.802777777775</v>
      </c>
      <c r="O10111" t="s">
        <v>220</v>
      </c>
      <c r="P10111" t="b">
        <v>0</v>
      </c>
      <c r="Q10111" t="b">
        <v>0</v>
      </c>
      <c r="R10111" t="s">
        <v>2489</v>
      </c>
      <c r="S10111" t="s">
        <v>2490</v>
      </c>
      <c r="T10111" t="s">
        <v>354</v>
      </c>
      <c r="U10111" t="s">
        <v>355</v>
      </c>
      <c r="V10111" t="s">
        <v>80</v>
      </c>
      <c r="W10111" t="s">
        <v>354</v>
      </c>
      <c r="X10111" t="s">
        <v>80</v>
      </c>
      <c r="Y10111" t="s">
        <v>81</v>
      </c>
      <c r="Z10111" t="s">
        <v>82</v>
      </c>
      <c r="AA10111">
        <v>0</v>
      </c>
      <c r="AB10111">
        <v>1516045207</v>
      </c>
      <c r="AD10111" t="s">
        <v>83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4</v>
      </c>
      <c r="AU10111" t="s">
        <v>2491</v>
      </c>
      <c r="AV10111" s="2">
        <v>42325</v>
      </c>
      <c r="AW10111">
        <v>151656475</v>
      </c>
      <c r="AX10111" t="s">
        <v>86</v>
      </c>
      <c r="AY10111" t="s">
        <v>87</v>
      </c>
      <c r="AZ10111" t="s">
        <v>88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">
      <c r="A10112" t="s">
        <v>238</v>
      </c>
      <c r="B10112" t="s">
        <v>1533</v>
      </c>
      <c r="C10112" t="s">
        <v>1534</v>
      </c>
      <c r="D10112" t="s">
        <v>145</v>
      </c>
      <c r="E10112" t="s">
        <v>72</v>
      </c>
      <c r="F10112" t="b">
        <v>0</v>
      </c>
      <c r="G10112" s="2">
        <v>42331</v>
      </c>
      <c r="H10112">
        <v>26001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2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653</v>
      </c>
      <c r="S10112" t="s">
        <v>4654</v>
      </c>
      <c r="T10112" t="s">
        <v>380</v>
      </c>
      <c r="U10112" t="s">
        <v>381</v>
      </c>
      <c r="V10112" t="s">
        <v>80</v>
      </c>
      <c r="W10112" t="s">
        <v>380</v>
      </c>
      <c r="X10112" t="s">
        <v>80</v>
      </c>
      <c r="Y10112" t="s">
        <v>81</v>
      </c>
      <c r="Z10112" t="s">
        <v>82</v>
      </c>
      <c r="AA10112">
        <v>10</v>
      </c>
      <c r="AB10112">
        <v>1516045351</v>
      </c>
      <c r="AD10112" t="s">
        <v>83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4</v>
      </c>
      <c r="AU10112" t="s">
        <v>4655</v>
      </c>
      <c r="AV10112" s="2">
        <v>42325</v>
      </c>
      <c r="AW10112">
        <v>151662310</v>
      </c>
      <c r="AX10112" t="s">
        <v>86</v>
      </c>
      <c r="AY10112" t="s">
        <v>87</v>
      </c>
      <c r="AZ10112" t="s">
        <v>88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">
      <c r="A10113" t="s">
        <v>68</v>
      </c>
      <c r="B10113" t="s">
        <v>1185</v>
      </c>
      <c r="C10113" t="s">
        <v>1186</v>
      </c>
      <c r="D10113" t="s">
        <v>254</v>
      </c>
      <c r="E10113" t="s">
        <v>72</v>
      </c>
      <c r="F10113" t="b">
        <v>0</v>
      </c>
      <c r="G10113" s="2">
        <v>42331</v>
      </c>
      <c r="H10113">
        <v>26001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2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4105</v>
      </c>
      <c r="S10113" t="s">
        <v>4106</v>
      </c>
      <c r="T10113" t="s">
        <v>764</v>
      </c>
      <c r="U10113" t="s">
        <v>765</v>
      </c>
      <c r="V10113" t="s">
        <v>80</v>
      </c>
      <c r="W10113" t="s">
        <v>764</v>
      </c>
      <c r="X10113" t="s">
        <v>80</v>
      </c>
      <c r="Y10113" t="s">
        <v>81</v>
      </c>
      <c r="Z10113" t="s">
        <v>82</v>
      </c>
      <c r="AA10113">
        <v>15</v>
      </c>
      <c r="AB10113">
        <v>1516045291</v>
      </c>
      <c r="AD10113" t="s">
        <v>83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4</v>
      </c>
      <c r="AU10113" t="s">
        <v>312</v>
      </c>
      <c r="AV10113" s="2">
        <v>42326</v>
      </c>
      <c r="AW10113">
        <v>151662366</v>
      </c>
      <c r="AX10113" t="s">
        <v>86</v>
      </c>
      <c r="AY10113" t="s">
        <v>87</v>
      </c>
      <c r="AZ10113" t="s">
        <v>88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">
      <c r="A10114" t="s">
        <v>68</v>
      </c>
      <c r="B10114" t="s">
        <v>1185</v>
      </c>
      <c r="C10114" t="s">
        <v>1186</v>
      </c>
      <c r="D10114" t="s">
        <v>254</v>
      </c>
      <c r="E10114" t="s">
        <v>72</v>
      </c>
      <c r="F10114" t="b">
        <v>0</v>
      </c>
      <c r="G10114" s="2">
        <v>42331</v>
      </c>
      <c r="H10114">
        <v>2600100000000</v>
      </c>
      <c r="I10114" t="s">
        <v>133</v>
      </c>
      <c r="J10114" t="s">
        <v>134</v>
      </c>
      <c r="K10114" t="s">
        <v>133</v>
      </c>
      <c r="L10114" s="1">
        <v>42331.727777777778</v>
      </c>
      <c r="M10114" s="2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4105</v>
      </c>
      <c r="S10114" t="s">
        <v>4106</v>
      </c>
      <c r="T10114" t="s">
        <v>103</v>
      </c>
      <c r="U10114" t="s">
        <v>104</v>
      </c>
      <c r="V10114" t="s">
        <v>80</v>
      </c>
      <c r="W10114" t="s">
        <v>103</v>
      </c>
      <c r="X10114" t="s">
        <v>80</v>
      </c>
      <c r="Y10114" t="s">
        <v>105</v>
      </c>
      <c r="Z10114" t="s">
        <v>106</v>
      </c>
      <c r="AA10114">
        <v>0</v>
      </c>
      <c r="AB10114">
        <v>1516045291</v>
      </c>
      <c r="AD10114" t="s">
        <v>83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7</v>
      </c>
      <c r="AU10114" t="s">
        <v>312</v>
      </c>
      <c r="AV10114" s="2">
        <v>42326</v>
      </c>
      <c r="AW10114">
        <v>151662366</v>
      </c>
      <c r="AX10114" t="s">
        <v>86</v>
      </c>
      <c r="AY10114" t="s">
        <v>108</v>
      </c>
      <c r="AZ10114" t="s">
        <v>106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">
      <c r="A10115" t="s">
        <v>68</v>
      </c>
      <c r="B10115" t="s">
        <v>1185</v>
      </c>
      <c r="C10115" t="s">
        <v>1186</v>
      </c>
      <c r="D10115" t="s">
        <v>254</v>
      </c>
      <c r="E10115" t="s">
        <v>72</v>
      </c>
      <c r="F10115" t="b">
        <v>0</v>
      </c>
      <c r="G10115" s="2">
        <v>42331</v>
      </c>
      <c r="H10115">
        <v>2600100000000</v>
      </c>
      <c r="I10115" t="s">
        <v>138</v>
      </c>
      <c r="J10115" t="s">
        <v>139</v>
      </c>
      <c r="K10115" t="s">
        <v>138</v>
      </c>
      <c r="L10115" s="1">
        <v>42331.727777777778</v>
      </c>
      <c r="M10115" s="2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4105</v>
      </c>
      <c r="S10115" t="s">
        <v>4106</v>
      </c>
      <c r="T10115" t="s">
        <v>111</v>
      </c>
      <c r="U10115" t="s">
        <v>112</v>
      </c>
      <c r="V10115" t="s">
        <v>112</v>
      </c>
      <c r="W10115" t="s">
        <v>111</v>
      </c>
      <c r="X10115" t="s">
        <v>111</v>
      </c>
      <c r="Y10115" t="s">
        <v>113</v>
      </c>
      <c r="Z10115" t="s">
        <v>114</v>
      </c>
      <c r="AA10115">
        <v>0</v>
      </c>
      <c r="AB10115">
        <v>1516045291</v>
      </c>
      <c r="AC10115">
        <v>1516516481</v>
      </c>
      <c r="AD10115" t="s">
        <v>83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7</v>
      </c>
      <c r="AU10115" t="s">
        <v>312</v>
      </c>
      <c r="AV10115" s="2">
        <v>42326</v>
      </c>
      <c r="AW10115">
        <v>151662366</v>
      </c>
      <c r="AX10115" t="s">
        <v>86</v>
      </c>
      <c r="AY10115" t="s">
        <v>115</v>
      </c>
      <c r="AZ10115" t="s">
        <v>114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">
      <c r="A10116" t="s">
        <v>604</v>
      </c>
      <c r="B10116" t="s">
        <v>605</v>
      </c>
      <c r="C10116" t="s">
        <v>606</v>
      </c>
      <c r="D10116" t="s">
        <v>145</v>
      </c>
      <c r="E10116" t="s">
        <v>72</v>
      </c>
      <c r="F10116" t="b">
        <v>0</v>
      </c>
      <c r="G10116" s="2">
        <v>42331</v>
      </c>
      <c r="H10116">
        <v>26001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2">
        <v>42331</v>
      </c>
      <c r="N10116" s="1">
        <v>42331.495833333334</v>
      </c>
      <c r="O10116" t="s">
        <v>220</v>
      </c>
      <c r="P10116" t="b">
        <v>0</v>
      </c>
      <c r="Q10116" t="b">
        <v>0</v>
      </c>
      <c r="R10116" t="s">
        <v>2540</v>
      </c>
      <c r="S10116" t="s">
        <v>2541</v>
      </c>
      <c r="T10116" t="s">
        <v>602</v>
      </c>
      <c r="U10116" t="s">
        <v>603</v>
      </c>
      <c r="V10116" t="s">
        <v>80</v>
      </c>
      <c r="W10116" t="s">
        <v>602</v>
      </c>
      <c r="X10116" t="s">
        <v>80</v>
      </c>
      <c r="Y10116" t="s">
        <v>81</v>
      </c>
      <c r="Z10116" t="s">
        <v>82</v>
      </c>
      <c r="AA10116">
        <v>10</v>
      </c>
      <c r="AB10116">
        <v>1516045426</v>
      </c>
      <c r="AD10116" t="s">
        <v>83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4</v>
      </c>
      <c r="AU10116" t="s">
        <v>2542</v>
      </c>
      <c r="AV10116" s="2">
        <v>42324</v>
      </c>
      <c r="AW10116">
        <v>151656379</v>
      </c>
      <c r="AX10116" t="s">
        <v>86</v>
      </c>
      <c r="AY10116" t="s">
        <v>87</v>
      </c>
      <c r="AZ10116" t="s">
        <v>88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">
      <c r="A10117" t="s">
        <v>604</v>
      </c>
      <c r="B10117" t="s">
        <v>605</v>
      </c>
      <c r="C10117" t="s">
        <v>606</v>
      </c>
      <c r="D10117" t="s">
        <v>145</v>
      </c>
      <c r="E10117" t="s">
        <v>72</v>
      </c>
      <c r="F10117" t="b">
        <v>0</v>
      </c>
      <c r="G10117" s="2">
        <v>42331</v>
      </c>
      <c r="H10117">
        <v>26001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2">
        <v>42331</v>
      </c>
      <c r="N10117" s="1">
        <v>42331.495833333334</v>
      </c>
      <c r="O10117" t="s">
        <v>220</v>
      </c>
      <c r="P10117" t="b">
        <v>0</v>
      </c>
      <c r="Q10117" t="b">
        <v>0</v>
      </c>
      <c r="R10117" t="s">
        <v>2540</v>
      </c>
      <c r="S10117" t="s">
        <v>2541</v>
      </c>
      <c r="T10117" t="s">
        <v>602</v>
      </c>
      <c r="U10117" t="s">
        <v>603</v>
      </c>
      <c r="V10117" t="s">
        <v>80</v>
      </c>
      <c r="W10117" t="s">
        <v>602</v>
      </c>
      <c r="X10117" t="s">
        <v>80</v>
      </c>
      <c r="Y10117" t="s">
        <v>81</v>
      </c>
      <c r="Z10117" t="s">
        <v>82</v>
      </c>
      <c r="AA10117">
        <v>10</v>
      </c>
      <c r="AB10117">
        <v>1516045463</v>
      </c>
      <c r="AD10117" t="s">
        <v>83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4</v>
      </c>
      <c r="AU10117" t="s">
        <v>2542</v>
      </c>
      <c r="AV10117" s="2">
        <v>42324</v>
      </c>
      <c r="AW10117">
        <v>151656378</v>
      </c>
      <c r="AX10117" t="s">
        <v>86</v>
      </c>
      <c r="AY10117" t="s">
        <v>87</v>
      </c>
      <c r="AZ10117" t="s">
        <v>88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">
      <c r="A10118" t="s">
        <v>604</v>
      </c>
      <c r="B10118" t="s">
        <v>605</v>
      </c>
      <c r="C10118" t="s">
        <v>606</v>
      </c>
      <c r="D10118" t="s">
        <v>145</v>
      </c>
      <c r="E10118" t="s">
        <v>72</v>
      </c>
      <c r="F10118" t="b">
        <v>0</v>
      </c>
      <c r="G10118" s="2">
        <v>42331</v>
      </c>
      <c r="H10118">
        <v>26001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2">
        <v>42331</v>
      </c>
      <c r="N10118" s="1">
        <v>42331.503472222219</v>
      </c>
      <c r="O10118" t="s">
        <v>220</v>
      </c>
      <c r="P10118" t="b">
        <v>0</v>
      </c>
      <c r="Q10118" t="b">
        <v>0</v>
      </c>
      <c r="R10118" t="s">
        <v>2537</v>
      </c>
      <c r="S10118" t="s">
        <v>2538</v>
      </c>
      <c r="T10118" t="s">
        <v>371</v>
      </c>
      <c r="U10118" t="s">
        <v>372</v>
      </c>
      <c r="V10118" t="s">
        <v>80</v>
      </c>
      <c r="W10118" t="s">
        <v>371</v>
      </c>
      <c r="X10118" t="s">
        <v>80</v>
      </c>
      <c r="Y10118" t="s">
        <v>81</v>
      </c>
      <c r="Z10118" t="s">
        <v>82</v>
      </c>
      <c r="AA10118">
        <v>10</v>
      </c>
      <c r="AB10118">
        <v>1516045465</v>
      </c>
      <c r="AD10118" t="s">
        <v>83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4</v>
      </c>
      <c r="AU10118" t="s">
        <v>2539</v>
      </c>
      <c r="AV10118" s="2">
        <v>42324</v>
      </c>
      <c r="AW10118">
        <v>151656365</v>
      </c>
      <c r="AX10118" t="s">
        <v>86</v>
      </c>
      <c r="AY10118" t="s">
        <v>87</v>
      </c>
      <c r="AZ10118" t="s">
        <v>88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">
      <c r="A10119" t="s">
        <v>604</v>
      </c>
      <c r="B10119" t="s">
        <v>605</v>
      </c>
      <c r="C10119" t="s">
        <v>606</v>
      </c>
      <c r="D10119" t="s">
        <v>145</v>
      </c>
      <c r="E10119" t="s">
        <v>72</v>
      </c>
      <c r="F10119" t="b">
        <v>0</v>
      </c>
      <c r="G10119" s="2">
        <v>42331</v>
      </c>
      <c r="H10119">
        <v>26001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2">
        <v>42331</v>
      </c>
      <c r="N10119" s="1">
        <v>42331.515972222223</v>
      </c>
      <c r="O10119" t="s">
        <v>220</v>
      </c>
      <c r="P10119" t="b">
        <v>0</v>
      </c>
      <c r="Q10119" t="b">
        <v>0</v>
      </c>
      <c r="R10119" t="s">
        <v>2546</v>
      </c>
      <c r="S10119" t="s">
        <v>2547</v>
      </c>
      <c r="T10119" t="s">
        <v>602</v>
      </c>
      <c r="U10119" t="s">
        <v>603</v>
      </c>
      <c r="V10119" t="s">
        <v>80</v>
      </c>
      <c r="W10119" t="s">
        <v>602</v>
      </c>
      <c r="X10119" t="s">
        <v>80</v>
      </c>
      <c r="Y10119" t="s">
        <v>81</v>
      </c>
      <c r="Z10119" t="s">
        <v>82</v>
      </c>
      <c r="AA10119">
        <v>10</v>
      </c>
      <c r="AB10119">
        <v>1516045461</v>
      </c>
      <c r="AD10119" t="s">
        <v>83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4</v>
      </c>
      <c r="AU10119" t="s">
        <v>2548</v>
      </c>
      <c r="AV10119" s="2">
        <v>42324</v>
      </c>
      <c r="AW10119">
        <v>151656385</v>
      </c>
      <c r="AX10119" t="s">
        <v>86</v>
      </c>
      <c r="AY10119" t="s">
        <v>87</v>
      </c>
      <c r="AZ10119" t="s">
        <v>88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">
      <c r="A10120" t="s">
        <v>604</v>
      </c>
      <c r="B10120" t="s">
        <v>605</v>
      </c>
      <c r="C10120" t="s">
        <v>606</v>
      </c>
      <c r="D10120" t="s">
        <v>145</v>
      </c>
      <c r="E10120" t="s">
        <v>72</v>
      </c>
      <c r="F10120" t="b">
        <v>0</v>
      </c>
      <c r="G10120" s="2">
        <v>42331</v>
      </c>
      <c r="H10120">
        <v>26001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2">
        <v>42331</v>
      </c>
      <c r="N10120" s="1">
        <v>42331.515972222223</v>
      </c>
      <c r="O10120" t="s">
        <v>220</v>
      </c>
      <c r="P10120" t="b">
        <v>0</v>
      </c>
      <c r="Q10120" t="b">
        <v>0</v>
      </c>
      <c r="R10120" t="s">
        <v>2543</v>
      </c>
      <c r="S10120" t="s">
        <v>2544</v>
      </c>
      <c r="T10120" t="s">
        <v>602</v>
      </c>
      <c r="U10120" t="s">
        <v>603</v>
      </c>
      <c r="V10120" t="s">
        <v>80</v>
      </c>
      <c r="W10120" t="s">
        <v>602</v>
      </c>
      <c r="X10120" t="s">
        <v>80</v>
      </c>
      <c r="Y10120" t="s">
        <v>81</v>
      </c>
      <c r="Z10120" t="s">
        <v>82</v>
      </c>
      <c r="AA10120">
        <v>10</v>
      </c>
      <c r="AB10120">
        <v>1516045464</v>
      </c>
      <c r="AD10120" t="s">
        <v>83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4</v>
      </c>
      <c r="AU10120" t="s">
        <v>2545</v>
      </c>
      <c r="AV10120" s="2">
        <v>42324</v>
      </c>
      <c r="AW10120">
        <v>151656380</v>
      </c>
      <c r="AX10120" t="s">
        <v>86</v>
      </c>
      <c r="AY10120" t="s">
        <v>87</v>
      </c>
      <c r="AZ10120" t="s">
        <v>88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">
      <c r="A10121" t="s">
        <v>604</v>
      </c>
      <c r="B10121" t="s">
        <v>605</v>
      </c>
      <c r="C10121" t="s">
        <v>606</v>
      </c>
      <c r="D10121" t="s">
        <v>145</v>
      </c>
      <c r="E10121" t="s">
        <v>72</v>
      </c>
      <c r="F10121" t="b">
        <v>0</v>
      </c>
      <c r="G10121" s="2">
        <v>42331</v>
      </c>
      <c r="H10121">
        <v>26001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2">
        <v>42331</v>
      </c>
      <c r="N10121" s="1">
        <v>42331.725694444445</v>
      </c>
      <c r="O10121" t="s">
        <v>220</v>
      </c>
      <c r="P10121" t="b">
        <v>0</v>
      </c>
      <c r="Q10121" t="b">
        <v>0</v>
      </c>
      <c r="R10121" t="s">
        <v>2558</v>
      </c>
      <c r="S10121" t="s">
        <v>2559</v>
      </c>
      <c r="T10121" t="s">
        <v>602</v>
      </c>
      <c r="U10121" t="s">
        <v>603</v>
      </c>
      <c r="V10121" t="s">
        <v>80</v>
      </c>
      <c r="W10121" t="s">
        <v>602</v>
      </c>
      <c r="X10121" t="s">
        <v>80</v>
      </c>
      <c r="Y10121" t="s">
        <v>81</v>
      </c>
      <c r="Z10121" t="s">
        <v>82</v>
      </c>
      <c r="AA10121">
        <v>10</v>
      </c>
      <c r="AB10121">
        <v>1516045458</v>
      </c>
      <c r="AD10121" t="s">
        <v>83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4</v>
      </c>
      <c r="AU10121" t="s">
        <v>2560</v>
      </c>
      <c r="AV10121" s="2">
        <v>42324</v>
      </c>
      <c r="AW10121">
        <v>151656384</v>
      </c>
      <c r="AX10121" t="s">
        <v>86</v>
      </c>
      <c r="AY10121" t="s">
        <v>87</v>
      </c>
      <c r="AZ10121" t="s">
        <v>88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">
      <c r="A10122" t="s">
        <v>604</v>
      </c>
      <c r="B10122" t="s">
        <v>605</v>
      </c>
      <c r="C10122" t="s">
        <v>606</v>
      </c>
      <c r="D10122" t="s">
        <v>145</v>
      </c>
      <c r="E10122" t="s">
        <v>72</v>
      </c>
      <c r="F10122" t="b">
        <v>0</v>
      </c>
      <c r="G10122" s="2">
        <v>42331</v>
      </c>
      <c r="H10122">
        <v>26001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2">
        <v>42331</v>
      </c>
      <c r="N10122" s="1">
        <v>42331.725694444445</v>
      </c>
      <c r="O10122" t="s">
        <v>220</v>
      </c>
      <c r="P10122" t="b">
        <v>0</v>
      </c>
      <c r="Q10122" t="b">
        <v>0</v>
      </c>
      <c r="R10122" t="s">
        <v>2555</v>
      </c>
      <c r="S10122" t="s">
        <v>2556</v>
      </c>
      <c r="T10122" t="s">
        <v>602</v>
      </c>
      <c r="U10122" t="s">
        <v>603</v>
      </c>
      <c r="V10122" t="s">
        <v>80</v>
      </c>
      <c r="W10122" t="s">
        <v>602</v>
      </c>
      <c r="X10122" t="s">
        <v>80</v>
      </c>
      <c r="Y10122" t="s">
        <v>81</v>
      </c>
      <c r="Z10122" t="s">
        <v>82</v>
      </c>
      <c r="AA10122">
        <v>10</v>
      </c>
      <c r="AB10122">
        <v>1516045460</v>
      </c>
      <c r="AD10122" t="s">
        <v>83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4</v>
      </c>
      <c r="AU10122" t="s">
        <v>2557</v>
      </c>
      <c r="AV10122" s="2">
        <v>42324</v>
      </c>
      <c r="AW10122">
        <v>151656383</v>
      </c>
      <c r="AX10122" t="s">
        <v>86</v>
      </c>
      <c r="AY10122" t="s">
        <v>87</v>
      </c>
      <c r="AZ10122" t="s">
        <v>88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">
      <c r="A10123" t="s">
        <v>604</v>
      </c>
      <c r="B10123" t="s">
        <v>605</v>
      </c>
      <c r="C10123" t="s">
        <v>606</v>
      </c>
      <c r="D10123" t="s">
        <v>145</v>
      </c>
      <c r="E10123" t="s">
        <v>72</v>
      </c>
      <c r="F10123" t="b">
        <v>0</v>
      </c>
      <c r="G10123" s="2">
        <v>42331</v>
      </c>
      <c r="H10123">
        <v>26001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2">
        <v>42331</v>
      </c>
      <c r="N10123" s="1">
        <v>42331.725694444445</v>
      </c>
      <c r="O10123" t="s">
        <v>220</v>
      </c>
      <c r="P10123" t="b">
        <v>0</v>
      </c>
      <c r="Q10123" t="b">
        <v>0</v>
      </c>
      <c r="R10123" t="s">
        <v>2549</v>
      </c>
      <c r="S10123" t="s">
        <v>2550</v>
      </c>
      <c r="T10123" t="s">
        <v>602</v>
      </c>
      <c r="U10123" t="s">
        <v>603</v>
      </c>
      <c r="V10123" t="s">
        <v>80</v>
      </c>
      <c r="W10123" t="s">
        <v>602</v>
      </c>
      <c r="X10123" t="s">
        <v>80</v>
      </c>
      <c r="Y10123" t="s">
        <v>81</v>
      </c>
      <c r="Z10123" t="s">
        <v>82</v>
      </c>
      <c r="AA10123">
        <v>10</v>
      </c>
      <c r="AB10123">
        <v>1516045450</v>
      </c>
      <c r="AD10123" t="s">
        <v>83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4</v>
      </c>
      <c r="AU10123" t="s">
        <v>2551</v>
      </c>
      <c r="AV10123" s="2">
        <v>42324</v>
      </c>
      <c r="AW10123">
        <v>151656376</v>
      </c>
      <c r="AX10123" t="s">
        <v>86</v>
      </c>
      <c r="AY10123" t="s">
        <v>87</v>
      </c>
      <c r="AZ10123" t="s">
        <v>88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">
      <c r="A10124" t="s">
        <v>604</v>
      </c>
      <c r="B10124" t="s">
        <v>605</v>
      </c>
      <c r="C10124" t="s">
        <v>606</v>
      </c>
      <c r="D10124" t="s">
        <v>145</v>
      </c>
      <c r="E10124" t="s">
        <v>72</v>
      </c>
      <c r="F10124" t="b">
        <v>0</v>
      </c>
      <c r="G10124" s="2">
        <v>42331</v>
      </c>
      <c r="H10124">
        <v>26001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2">
        <v>42331</v>
      </c>
      <c r="N10124" s="1">
        <v>42331.924305555556</v>
      </c>
      <c r="O10124" t="s">
        <v>220</v>
      </c>
      <c r="P10124" t="b">
        <v>0</v>
      </c>
      <c r="Q10124" t="b">
        <v>0</v>
      </c>
      <c r="R10124" t="s">
        <v>2552</v>
      </c>
      <c r="S10124" t="s">
        <v>2553</v>
      </c>
      <c r="T10124" t="s">
        <v>380</v>
      </c>
      <c r="U10124" t="s">
        <v>381</v>
      </c>
      <c r="V10124" t="s">
        <v>80</v>
      </c>
      <c r="W10124" t="s">
        <v>380</v>
      </c>
      <c r="X10124" t="s">
        <v>80</v>
      </c>
      <c r="Y10124" t="s">
        <v>81</v>
      </c>
      <c r="Z10124" t="s">
        <v>82</v>
      </c>
      <c r="AA10124">
        <v>0</v>
      </c>
      <c r="AB10124">
        <v>1516045462</v>
      </c>
      <c r="AD10124" t="s">
        <v>83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4</v>
      </c>
      <c r="AU10124" t="s">
        <v>2554</v>
      </c>
      <c r="AV10124" s="2">
        <v>42324</v>
      </c>
      <c r="AW10124">
        <v>151656382</v>
      </c>
      <c r="AX10124" t="s">
        <v>86</v>
      </c>
      <c r="AY10124" t="s">
        <v>87</v>
      </c>
      <c r="AZ10124" t="s">
        <v>88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">
      <c r="A10125" t="s">
        <v>604</v>
      </c>
      <c r="B10125" t="s">
        <v>605</v>
      </c>
      <c r="C10125" t="s">
        <v>606</v>
      </c>
      <c r="D10125" t="s">
        <v>71</v>
      </c>
      <c r="E10125" t="s">
        <v>72</v>
      </c>
      <c r="F10125" t="b">
        <v>0</v>
      </c>
      <c r="G10125" s="2">
        <v>42331</v>
      </c>
      <c r="H10125">
        <v>26001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2">
        <v>42331</v>
      </c>
      <c r="N10125" s="1">
        <v>42331.924305555556</v>
      </c>
      <c r="O10125" t="s">
        <v>220</v>
      </c>
      <c r="P10125" t="b">
        <v>0</v>
      </c>
      <c r="Q10125" t="b">
        <v>0</v>
      </c>
      <c r="R10125" t="s">
        <v>2552</v>
      </c>
      <c r="S10125" t="s">
        <v>2553</v>
      </c>
      <c r="T10125" t="s">
        <v>380</v>
      </c>
      <c r="U10125" t="s">
        <v>381</v>
      </c>
      <c r="V10125" t="s">
        <v>80</v>
      </c>
      <c r="W10125" t="s">
        <v>380</v>
      </c>
      <c r="X10125" t="s">
        <v>80</v>
      </c>
      <c r="Y10125" t="s">
        <v>81</v>
      </c>
      <c r="Z10125" t="s">
        <v>82</v>
      </c>
      <c r="AA10125">
        <v>0</v>
      </c>
      <c r="AB10125">
        <v>1516045475</v>
      </c>
      <c r="AD10125" t="s">
        <v>83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4</v>
      </c>
      <c r="AU10125" t="s">
        <v>2554</v>
      </c>
      <c r="AV10125" s="2">
        <v>42324</v>
      </c>
      <c r="AW10125">
        <v>151656381</v>
      </c>
      <c r="AX10125" t="s">
        <v>86</v>
      </c>
      <c r="AY10125" t="s">
        <v>87</v>
      </c>
      <c r="AZ10125" t="s">
        <v>88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">
      <c r="A10126" t="s">
        <v>2570</v>
      </c>
      <c r="B10126" t="s">
        <v>2571</v>
      </c>
      <c r="C10126" t="s">
        <v>2572</v>
      </c>
      <c r="D10126" t="s">
        <v>273</v>
      </c>
      <c r="E10126" t="s">
        <v>75</v>
      </c>
      <c r="F10126" t="b">
        <v>0</v>
      </c>
      <c r="G10126" s="2">
        <v>42331</v>
      </c>
      <c r="H10126">
        <v>260010000000</v>
      </c>
      <c r="I10126" t="s">
        <v>285</v>
      </c>
      <c r="J10126" t="s">
        <v>286</v>
      </c>
      <c r="K10126" t="s">
        <v>285</v>
      </c>
      <c r="L10126" s="1">
        <v>42331.740972222222</v>
      </c>
      <c r="M10126" s="2">
        <v>42331</v>
      </c>
      <c r="N10126" s="1">
        <v>42331.734027777777</v>
      </c>
      <c r="O10126" t="s">
        <v>220</v>
      </c>
      <c r="P10126" t="b">
        <v>0</v>
      </c>
      <c r="Q10126" t="b">
        <v>0</v>
      </c>
      <c r="R10126" t="s">
        <v>2573</v>
      </c>
      <c r="S10126" t="s">
        <v>2574</v>
      </c>
      <c r="T10126" t="s">
        <v>287</v>
      </c>
      <c r="U10126" t="s">
        <v>288</v>
      </c>
      <c r="V10126" t="s">
        <v>288</v>
      </c>
      <c r="W10126" t="s">
        <v>287</v>
      </c>
      <c r="X10126" t="s">
        <v>287</v>
      </c>
      <c r="Y10126" t="s">
        <v>289</v>
      </c>
      <c r="Z10126" t="s">
        <v>290</v>
      </c>
      <c r="AA10126">
        <v>0</v>
      </c>
      <c r="AB10126">
        <v>1516045417</v>
      </c>
      <c r="AD10126" t="s">
        <v>83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O10126" s="1"/>
      <c r="AP10126">
        <v>0.5</v>
      </c>
      <c r="AQ10126" s="1">
        <v>42338</v>
      </c>
      <c r="AR10126">
        <v>5</v>
      </c>
      <c r="AS10126">
        <v>16</v>
      </c>
      <c r="AT10126" t="s">
        <v>84</v>
      </c>
      <c r="AU10126" t="s">
        <v>729</v>
      </c>
      <c r="AV10126" s="2">
        <v>42325</v>
      </c>
      <c r="AW10126">
        <v>151656486</v>
      </c>
      <c r="AX10126" t="s">
        <v>86</v>
      </c>
      <c r="AY10126" t="s">
        <v>291</v>
      </c>
      <c r="AZ10126" t="s">
        <v>290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">
      <c r="A10127" t="s">
        <v>2570</v>
      </c>
      <c r="B10127" t="s">
        <v>2571</v>
      </c>
      <c r="C10127" t="s">
        <v>2572</v>
      </c>
      <c r="D10127" t="s">
        <v>273</v>
      </c>
      <c r="E10127" t="s">
        <v>75</v>
      </c>
      <c r="F10127" t="b">
        <v>0</v>
      </c>
      <c r="G10127" s="2">
        <v>42331</v>
      </c>
      <c r="H10127">
        <v>260010000000</v>
      </c>
      <c r="I10127" t="s">
        <v>285</v>
      </c>
      <c r="J10127" t="s">
        <v>286</v>
      </c>
      <c r="K10127" t="s">
        <v>285</v>
      </c>
      <c r="L10127" s="1">
        <v>42331.740972222222</v>
      </c>
      <c r="M10127" s="2">
        <v>42331</v>
      </c>
      <c r="N10127" s="1">
        <v>42331.734027777777</v>
      </c>
      <c r="O10127" t="s">
        <v>220</v>
      </c>
      <c r="P10127" t="b">
        <v>0</v>
      </c>
      <c r="Q10127" t="b">
        <v>0</v>
      </c>
      <c r="R10127" t="s">
        <v>2573</v>
      </c>
      <c r="S10127" t="s">
        <v>2574</v>
      </c>
      <c r="T10127" t="s">
        <v>287</v>
      </c>
      <c r="U10127" t="s">
        <v>288</v>
      </c>
      <c r="V10127" t="s">
        <v>288</v>
      </c>
      <c r="W10127" t="s">
        <v>287</v>
      </c>
      <c r="X10127" t="s">
        <v>287</v>
      </c>
      <c r="Y10127" t="s">
        <v>289</v>
      </c>
      <c r="Z10127" t="s">
        <v>290</v>
      </c>
      <c r="AA10127">
        <v>0</v>
      </c>
      <c r="AB10127">
        <v>1516045417</v>
      </c>
      <c r="AD10127" t="s">
        <v>83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O10127" s="1"/>
      <c r="AP10127">
        <v>0.5</v>
      </c>
      <c r="AQ10127" s="1">
        <v>42338</v>
      </c>
      <c r="AR10127">
        <v>5</v>
      </c>
      <c r="AS10127">
        <v>16</v>
      </c>
      <c r="AT10127" t="s">
        <v>84</v>
      </c>
      <c r="AU10127" t="s">
        <v>1771</v>
      </c>
      <c r="AV10127" s="2">
        <v>42325</v>
      </c>
      <c r="AW10127">
        <v>151656486</v>
      </c>
      <c r="AX10127" t="s">
        <v>86</v>
      </c>
      <c r="AY10127" t="s">
        <v>291</v>
      </c>
      <c r="AZ10127" t="s">
        <v>290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">
      <c r="A10128" t="s">
        <v>2570</v>
      </c>
      <c r="B10128" t="s">
        <v>2571</v>
      </c>
      <c r="C10128" t="s">
        <v>2572</v>
      </c>
      <c r="D10128" t="s">
        <v>273</v>
      </c>
      <c r="E10128" t="s">
        <v>75</v>
      </c>
      <c r="F10128" t="b">
        <v>0</v>
      </c>
      <c r="G10128" s="2">
        <v>42331</v>
      </c>
      <c r="H10128">
        <v>260010000000</v>
      </c>
      <c r="I10128" t="s">
        <v>285</v>
      </c>
      <c r="J10128" t="s">
        <v>286</v>
      </c>
      <c r="K10128" t="s">
        <v>285</v>
      </c>
      <c r="L10128" s="1">
        <v>42331.740972222222</v>
      </c>
      <c r="M10128" s="2">
        <v>42331</v>
      </c>
      <c r="N10128" s="1">
        <v>42331.734027777777</v>
      </c>
      <c r="O10128" t="s">
        <v>220</v>
      </c>
      <c r="P10128" t="b">
        <v>0</v>
      </c>
      <c r="Q10128" t="b">
        <v>0</v>
      </c>
      <c r="R10128" t="s">
        <v>2573</v>
      </c>
      <c r="S10128" t="s">
        <v>2574</v>
      </c>
      <c r="T10128" t="s">
        <v>287</v>
      </c>
      <c r="U10128" t="s">
        <v>288</v>
      </c>
      <c r="V10128" t="s">
        <v>288</v>
      </c>
      <c r="W10128" t="s">
        <v>287</v>
      </c>
      <c r="X10128" t="s">
        <v>287</v>
      </c>
      <c r="Y10128" t="s">
        <v>289</v>
      </c>
      <c r="Z10128" t="s">
        <v>290</v>
      </c>
      <c r="AA10128">
        <v>0</v>
      </c>
      <c r="AB10128">
        <v>1516045417</v>
      </c>
      <c r="AD10128" t="s">
        <v>83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O10128" s="1"/>
      <c r="AP10128">
        <v>0.5</v>
      </c>
      <c r="AQ10128" s="1">
        <v>42338</v>
      </c>
      <c r="AR10128">
        <v>5</v>
      </c>
      <c r="AS10128">
        <v>16</v>
      </c>
      <c r="AT10128" t="s">
        <v>84</v>
      </c>
      <c r="AU10128" t="s">
        <v>1238</v>
      </c>
      <c r="AV10128" s="2">
        <v>42325</v>
      </c>
      <c r="AW10128">
        <v>151656486</v>
      </c>
      <c r="AX10128" t="s">
        <v>86</v>
      </c>
      <c r="AY10128" t="s">
        <v>291</v>
      </c>
      <c r="AZ10128" t="s">
        <v>290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">
      <c r="A10129" t="s">
        <v>2570</v>
      </c>
      <c r="B10129" t="s">
        <v>2571</v>
      </c>
      <c r="C10129" t="s">
        <v>2572</v>
      </c>
      <c r="D10129" t="s">
        <v>273</v>
      </c>
      <c r="E10129" t="s">
        <v>75</v>
      </c>
      <c r="F10129" t="b">
        <v>0</v>
      </c>
      <c r="G10129" s="2">
        <v>42331</v>
      </c>
      <c r="H10129">
        <v>260010000000</v>
      </c>
      <c r="I10129" t="s">
        <v>285</v>
      </c>
      <c r="J10129" t="s">
        <v>286</v>
      </c>
      <c r="K10129" t="s">
        <v>285</v>
      </c>
      <c r="L10129" s="1">
        <v>42331.740972222222</v>
      </c>
      <c r="M10129" s="2">
        <v>42331</v>
      </c>
      <c r="N10129" s="1">
        <v>42331.734027777777</v>
      </c>
      <c r="O10129" t="s">
        <v>220</v>
      </c>
      <c r="P10129" t="b">
        <v>0</v>
      </c>
      <c r="Q10129" t="b">
        <v>0</v>
      </c>
      <c r="R10129" t="s">
        <v>2573</v>
      </c>
      <c r="S10129" t="s">
        <v>2574</v>
      </c>
      <c r="T10129" t="s">
        <v>287</v>
      </c>
      <c r="U10129" t="s">
        <v>288</v>
      </c>
      <c r="V10129" t="s">
        <v>288</v>
      </c>
      <c r="W10129" t="s">
        <v>287</v>
      </c>
      <c r="X10129" t="s">
        <v>287</v>
      </c>
      <c r="Y10129" t="s">
        <v>289</v>
      </c>
      <c r="Z10129" t="s">
        <v>290</v>
      </c>
      <c r="AA10129">
        <v>0</v>
      </c>
      <c r="AB10129">
        <v>1516045417</v>
      </c>
      <c r="AD10129" t="s">
        <v>83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O10129" s="1"/>
      <c r="AP10129">
        <v>0.5</v>
      </c>
      <c r="AQ10129" s="1">
        <v>42338</v>
      </c>
      <c r="AR10129">
        <v>5</v>
      </c>
      <c r="AS10129">
        <v>16</v>
      </c>
      <c r="AT10129" t="s">
        <v>84</v>
      </c>
      <c r="AU10129" t="s">
        <v>444</v>
      </c>
      <c r="AV10129" s="2">
        <v>42325</v>
      </c>
      <c r="AW10129">
        <v>151656486</v>
      </c>
      <c r="AX10129" t="s">
        <v>86</v>
      </c>
      <c r="AY10129" t="s">
        <v>291</v>
      </c>
      <c r="AZ10129" t="s">
        <v>290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">
      <c r="A10130" t="s">
        <v>2570</v>
      </c>
      <c r="B10130" t="s">
        <v>2571</v>
      </c>
      <c r="C10130" t="s">
        <v>2572</v>
      </c>
      <c r="D10130" t="s">
        <v>273</v>
      </c>
      <c r="E10130" t="s">
        <v>75</v>
      </c>
      <c r="F10130" t="b">
        <v>0</v>
      </c>
      <c r="G10130" s="2">
        <v>42331</v>
      </c>
      <c r="H10130">
        <v>260010000000</v>
      </c>
      <c r="I10130" t="s">
        <v>285</v>
      </c>
      <c r="J10130" t="s">
        <v>286</v>
      </c>
      <c r="K10130" t="s">
        <v>285</v>
      </c>
      <c r="L10130" s="1">
        <v>42331.740972222222</v>
      </c>
      <c r="M10130" s="2">
        <v>42331</v>
      </c>
      <c r="N10130" s="1">
        <v>42331.734027777777</v>
      </c>
      <c r="O10130" t="s">
        <v>220</v>
      </c>
      <c r="P10130" t="b">
        <v>0</v>
      </c>
      <c r="Q10130" t="b">
        <v>0</v>
      </c>
      <c r="R10130" t="s">
        <v>2573</v>
      </c>
      <c r="S10130" t="s">
        <v>2574</v>
      </c>
      <c r="T10130" t="s">
        <v>287</v>
      </c>
      <c r="U10130" t="s">
        <v>288</v>
      </c>
      <c r="V10130" t="s">
        <v>288</v>
      </c>
      <c r="W10130" t="s">
        <v>287</v>
      </c>
      <c r="X10130" t="s">
        <v>287</v>
      </c>
      <c r="Y10130" t="s">
        <v>289</v>
      </c>
      <c r="Z10130" t="s">
        <v>290</v>
      </c>
      <c r="AA10130">
        <v>0</v>
      </c>
      <c r="AB10130">
        <v>1516045417</v>
      </c>
      <c r="AD10130" t="s">
        <v>83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O10130" s="1"/>
      <c r="AP10130">
        <v>0.5</v>
      </c>
      <c r="AQ10130" s="1">
        <v>42338</v>
      </c>
      <c r="AR10130">
        <v>5</v>
      </c>
      <c r="AS10130">
        <v>16</v>
      </c>
      <c r="AT10130" t="s">
        <v>84</v>
      </c>
      <c r="AU10130" t="s">
        <v>428</v>
      </c>
      <c r="AV10130" s="2">
        <v>42325</v>
      </c>
      <c r="AW10130">
        <v>151656486</v>
      </c>
      <c r="AX10130" t="s">
        <v>86</v>
      </c>
      <c r="AY10130" t="s">
        <v>291</v>
      </c>
      <c r="AZ10130" t="s">
        <v>290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">
      <c r="A10131" t="s">
        <v>2570</v>
      </c>
      <c r="B10131" t="s">
        <v>2571</v>
      </c>
      <c r="C10131" t="s">
        <v>2572</v>
      </c>
      <c r="D10131" t="s">
        <v>273</v>
      </c>
      <c r="E10131" t="s">
        <v>75</v>
      </c>
      <c r="F10131" t="b">
        <v>0</v>
      </c>
      <c r="G10131" s="2">
        <v>42331</v>
      </c>
      <c r="H10131">
        <v>260010000000</v>
      </c>
      <c r="I10131" t="s">
        <v>285</v>
      </c>
      <c r="J10131" t="s">
        <v>286</v>
      </c>
      <c r="K10131" t="s">
        <v>285</v>
      </c>
      <c r="L10131" s="1">
        <v>42331.740972222222</v>
      </c>
      <c r="M10131" s="2">
        <v>42331</v>
      </c>
      <c r="N10131" s="1">
        <v>42331.734027777777</v>
      </c>
      <c r="O10131" t="s">
        <v>220</v>
      </c>
      <c r="P10131" t="b">
        <v>0</v>
      </c>
      <c r="Q10131" t="b">
        <v>0</v>
      </c>
      <c r="R10131" t="s">
        <v>2573</v>
      </c>
      <c r="S10131" t="s">
        <v>2574</v>
      </c>
      <c r="T10131" t="s">
        <v>287</v>
      </c>
      <c r="U10131" t="s">
        <v>288</v>
      </c>
      <c r="V10131" t="s">
        <v>288</v>
      </c>
      <c r="W10131" t="s">
        <v>287</v>
      </c>
      <c r="X10131" t="s">
        <v>287</v>
      </c>
      <c r="Y10131" t="s">
        <v>289</v>
      </c>
      <c r="Z10131" t="s">
        <v>290</v>
      </c>
      <c r="AA10131">
        <v>0</v>
      </c>
      <c r="AB10131">
        <v>1516045417</v>
      </c>
      <c r="AD10131" t="s">
        <v>83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O10131" s="1"/>
      <c r="AP10131">
        <v>0.5</v>
      </c>
      <c r="AQ10131" s="1">
        <v>42338</v>
      </c>
      <c r="AR10131">
        <v>5</v>
      </c>
      <c r="AS10131">
        <v>16</v>
      </c>
      <c r="AT10131" t="s">
        <v>84</v>
      </c>
      <c r="AU10131" t="s">
        <v>429</v>
      </c>
      <c r="AV10131" s="2">
        <v>42325</v>
      </c>
      <c r="AW10131">
        <v>151656486</v>
      </c>
      <c r="AX10131" t="s">
        <v>86</v>
      </c>
      <c r="AY10131" t="s">
        <v>291</v>
      </c>
      <c r="AZ10131" t="s">
        <v>290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">
      <c r="A10132" t="s">
        <v>238</v>
      </c>
      <c r="B10132" t="s">
        <v>239</v>
      </c>
      <c r="C10132" t="s">
        <v>240</v>
      </c>
      <c r="D10132" t="s">
        <v>254</v>
      </c>
      <c r="E10132" t="s">
        <v>75</v>
      </c>
      <c r="F10132" t="b">
        <v>0</v>
      </c>
      <c r="G10132" s="2">
        <v>42331</v>
      </c>
      <c r="H10132">
        <v>2600100000000</v>
      </c>
      <c r="I10132" t="s">
        <v>2833</v>
      </c>
      <c r="J10132" t="s">
        <v>2834</v>
      </c>
      <c r="K10132" t="s">
        <v>2833</v>
      </c>
      <c r="L10132" s="1">
        <v>42331.663194444445</v>
      </c>
      <c r="M10132" s="2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959</v>
      </c>
      <c r="S10132" t="s">
        <v>4960</v>
      </c>
      <c r="T10132" t="s">
        <v>309</v>
      </c>
      <c r="U10132" t="s">
        <v>310</v>
      </c>
      <c r="V10132" t="s">
        <v>122</v>
      </c>
      <c r="W10132" t="s">
        <v>309</v>
      </c>
      <c r="X10132" t="s">
        <v>123</v>
      </c>
      <c r="Y10132" t="s">
        <v>124</v>
      </c>
      <c r="Z10132" t="s">
        <v>125</v>
      </c>
      <c r="AA10132">
        <v>0</v>
      </c>
      <c r="AB10132">
        <v>1516045563</v>
      </c>
      <c r="AD10132" t="s">
        <v>83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60</v>
      </c>
      <c r="AU10132" t="s">
        <v>4961</v>
      </c>
      <c r="AV10132" s="2">
        <v>42325</v>
      </c>
      <c r="AW10132">
        <v>151662320</v>
      </c>
      <c r="AX10132" t="s">
        <v>86</v>
      </c>
      <c r="AY10132" t="s">
        <v>127</v>
      </c>
      <c r="AZ10132" t="s">
        <v>125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">
      <c r="A10133" t="s">
        <v>238</v>
      </c>
      <c r="B10133" t="s">
        <v>239</v>
      </c>
      <c r="C10133" t="s">
        <v>240</v>
      </c>
      <c r="D10133" t="s">
        <v>254</v>
      </c>
      <c r="E10133" t="s">
        <v>75</v>
      </c>
      <c r="F10133" t="b">
        <v>0</v>
      </c>
      <c r="G10133" s="2">
        <v>42331</v>
      </c>
      <c r="H10133">
        <v>2600100000000</v>
      </c>
      <c r="I10133" t="s">
        <v>305</v>
      </c>
      <c r="J10133" t="s">
        <v>306</v>
      </c>
      <c r="K10133" t="s">
        <v>305</v>
      </c>
      <c r="L10133" s="1">
        <v>42331.663194444445</v>
      </c>
      <c r="M10133" s="2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962</v>
      </c>
      <c r="S10133" t="s">
        <v>4963</v>
      </c>
      <c r="T10133" t="s">
        <v>309</v>
      </c>
      <c r="U10133" t="s">
        <v>310</v>
      </c>
      <c r="V10133" t="s">
        <v>122</v>
      </c>
      <c r="W10133" t="s">
        <v>309</v>
      </c>
      <c r="X10133" t="s">
        <v>123</v>
      </c>
      <c r="Y10133" t="s">
        <v>124</v>
      </c>
      <c r="Z10133" t="s">
        <v>125</v>
      </c>
      <c r="AA10133">
        <v>0</v>
      </c>
      <c r="AB10133">
        <v>1516045558</v>
      </c>
      <c r="AD10133" t="s">
        <v>83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60</v>
      </c>
      <c r="AU10133" t="s">
        <v>4964</v>
      </c>
      <c r="AV10133" s="2">
        <v>42325</v>
      </c>
      <c r="AW10133">
        <v>151662319</v>
      </c>
      <c r="AX10133" t="s">
        <v>204</v>
      </c>
      <c r="AY10133" t="s">
        <v>127</v>
      </c>
      <c r="AZ10133" t="s">
        <v>125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">
      <c r="A10134" t="s">
        <v>2839</v>
      </c>
      <c r="B10134" t="s">
        <v>168</v>
      </c>
      <c r="C10134" t="s">
        <v>169</v>
      </c>
      <c r="D10134" t="s">
        <v>145</v>
      </c>
      <c r="E10134" t="s">
        <v>72</v>
      </c>
      <c r="F10134" t="b">
        <v>0</v>
      </c>
      <c r="G10134" s="2">
        <v>42331</v>
      </c>
      <c r="H10134">
        <v>260010000000</v>
      </c>
      <c r="I10134" t="s">
        <v>496</v>
      </c>
      <c r="J10134" t="s">
        <v>497</v>
      </c>
      <c r="K10134" t="s">
        <v>496</v>
      </c>
      <c r="L10134" s="1">
        <v>42331.307638888888</v>
      </c>
      <c r="M10134" s="2">
        <v>42331</v>
      </c>
      <c r="N10134" s="1">
        <v>42331.301388888889</v>
      </c>
      <c r="O10134" t="s">
        <v>220</v>
      </c>
      <c r="P10134" t="b">
        <v>0</v>
      </c>
      <c r="Q10134" t="b">
        <v>0</v>
      </c>
      <c r="R10134" t="s">
        <v>4192</v>
      </c>
      <c r="S10134" t="s">
        <v>4193</v>
      </c>
      <c r="T10134" t="s">
        <v>303</v>
      </c>
      <c r="U10134" t="s">
        <v>304</v>
      </c>
      <c r="V10134" t="s">
        <v>225</v>
      </c>
      <c r="W10134" t="s">
        <v>303</v>
      </c>
      <c r="X10134" t="s">
        <v>226</v>
      </c>
      <c r="Y10134" t="s">
        <v>227</v>
      </c>
      <c r="Z10134" t="s">
        <v>228</v>
      </c>
      <c r="AA10134">
        <v>550</v>
      </c>
      <c r="AB10134">
        <v>1516045666</v>
      </c>
      <c r="AD10134" t="s">
        <v>83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9</v>
      </c>
      <c r="AU10134" t="s">
        <v>137</v>
      </c>
      <c r="AV10134" s="2">
        <v>42325</v>
      </c>
      <c r="AW10134">
        <v>151656477</v>
      </c>
      <c r="AX10134" t="s">
        <v>86</v>
      </c>
      <c r="AY10134" t="s">
        <v>231</v>
      </c>
      <c r="AZ10134" t="s">
        <v>228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">
      <c r="A10135" t="s">
        <v>238</v>
      </c>
      <c r="B10135" t="s">
        <v>1585</v>
      </c>
      <c r="C10135" t="s">
        <v>1586</v>
      </c>
      <c r="D10135" t="s">
        <v>145</v>
      </c>
      <c r="E10135" t="s">
        <v>75</v>
      </c>
      <c r="F10135" t="b">
        <v>0</v>
      </c>
      <c r="G10135" s="2">
        <v>42331</v>
      </c>
      <c r="H10135">
        <v>260010000000</v>
      </c>
      <c r="I10135" t="s">
        <v>285</v>
      </c>
      <c r="J10135" t="s">
        <v>286</v>
      </c>
      <c r="K10135" t="s">
        <v>285</v>
      </c>
      <c r="L10135" s="1">
        <v>42331.737500000003</v>
      </c>
      <c r="M10135" s="2">
        <v>42331</v>
      </c>
      <c r="N10135" s="1">
        <v>42331.734027777777</v>
      </c>
      <c r="O10135" t="s">
        <v>220</v>
      </c>
      <c r="P10135" t="b">
        <v>0</v>
      </c>
      <c r="Q10135" t="b">
        <v>0</v>
      </c>
      <c r="R10135" t="s">
        <v>2583</v>
      </c>
      <c r="S10135" t="s">
        <v>2584</v>
      </c>
      <c r="T10135" t="s">
        <v>287</v>
      </c>
      <c r="U10135" t="s">
        <v>288</v>
      </c>
      <c r="V10135" t="s">
        <v>288</v>
      </c>
      <c r="W10135" t="s">
        <v>287</v>
      </c>
      <c r="X10135" t="s">
        <v>287</v>
      </c>
      <c r="Y10135" t="s">
        <v>289</v>
      </c>
      <c r="Z10135" t="s">
        <v>290</v>
      </c>
      <c r="AA10135">
        <v>0</v>
      </c>
      <c r="AB10135">
        <v>1516045594</v>
      </c>
      <c r="AD10135" t="s">
        <v>83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4</v>
      </c>
      <c r="AU10135" t="s">
        <v>2585</v>
      </c>
      <c r="AV10135" s="2">
        <v>42325</v>
      </c>
      <c r="AW10135">
        <v>151656484</v>
      </c>
      <c r="AX10135" t="s">
        <v>86</v>
      </c>
      <c r="AY10135" t="s">
        <v>291</v>
      </c>
      <c r="AZ10135" t="s">
        <v>290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">
      <c r="A10136" t="s">
        <v>238</v>
      </c>
      <c r="B10136" t="s">
        <v>766</v>
      </c>
      <c r="C10136" t="s">
        <v>767</v>
      </c>
      <c r="D10136" t="s">
        <v>145</v>
      </c>
      <c r="E10136" t="s">
        <v>72</v>
      </c>
      <c r="F10136" t="b">
        <v>0</v>
      </c>
      <c r="G10136" s="2">
        <v>42331</v>
      </c>
      <c r="H10136">
        <v>260010000000</v>
      </c>
      <c r="I10136" t="s">
        <v>496</v>
      </c>
      <c r="J10136" t="s">
        <v>497</v>
      </c>
      <c r="K10136" t="s">
        <v>496</v>
      </c>
      <c r="L10136" s="1">
        <v>42331.194444444445</v>
      </c>
      <c r="M10136" s="2">
        <v>42331</v>
      </c>
      <c r="N10136" s="1">
        <v>42331.142361111109</v>
      </c>
      <c r="O10136" t="s">
        <v>220</v>
      </c>
      <c r="P10136" t="b">
        <v>0</v>
      </c>
      <c r="Q10136" t="b">
        <v>0</v>
      </c>
      <c r="R10136" t="s">
        <v>1582</v>
      </c>
      <c r="S10136" t="s">
        <v>1583</v>
      </c>
      <c r="T10136" t="s">
        <v>303</v>
      </c>
      <c r="U10136" t="s">
        <v>304</v>
      </c>
      <c r="V10136" t="s">
        <v>225</v>
      </c>
      <c r="W10136" t="s">
        <v>303</v>
      </c>
      <c r="X10136" t="s">
        <v>226</v>
      </c>
      <c r="Y10136" t="s">
        <v>227</v>
      </c>
      <c r="Z10136" t="s">
        <v>228</v>
      </c>
      <c r="AA10136">
        <v>550</v>
      </c>
      <c r="AB10136">
        <v>1516045605</v>
      </c>
      <c r="AD10136" t="s">
        <v>83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9</v>
      </c>
      <c r="AU10136" t="s">
        <v>331</v>
      </c>
      <c r="AV10136" s="2">
        <v>42325</v>
      </c>
      <c r="AW10136">
        <v>151656481</v>
      </c>
      <c r="AX10136" t="s">
        <v>86</v>
      </c>
      <c r="AY10136" t="s">
        <v>231</v>
      </c>
      <c r="AZ10136" t="s">
        <v>228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">
      <c r="A10137" t="s">
        <v>238</v>
      </c>
      <c r="B10137" t="s">
        <v>766</v>
      </c>
      <c r="C10137" t="s">
        <v>767</v>
      </c>
      <c r="D10137" t="s">
        <v>145</v>
      </c>
      <c r="E10137" t="s">
        <v>72</v>
      </c>
      <c r="F10137" t="b">
        <v>0</v>
      </c>
      <c r="G10137" s="2">
        <v>42331</v>
      </c>
      <c r="H10137">
        <v>260010000000</v>
      </c>
      <c r="I10137" t="s">
        <v>496</v>
      </c>
      <c r="J10137" t="s">
        <v>497</v>
      </c>
      <c r="K10137" t="s">
        <v>496</v>
      </c>
      <c r="L10137" s="1">
        <v>42331.194444444445</v>
      </c>
      <c r="M10137" s="2">
        <v>42331</v>
      </c>
      <c r="N10137" s="1">
        <v>42331.142361111109</v>
      </c>
      <c r="O10137" t="s">
        <v>220</v>
      </c>
      <c r="P10137" t="b">
        <v>0</v>
      </c>
      <c r="Q10137" t="b">
        <v>0</v>
      </c>
      <c r="R10137" t="s">
        <v>1582</v>
      </c>
      <c r="S10137" t="s">
        <v>1583</v>
      </c>
      <c r="T10137" t="s">
        <v>303</v>
      </c>
      <c r="U10137" t="s">
        <v>304</v>
      </c>
      <c r="V10137" t="s">
        <v>225</v>
      </c>
      <c r="W10137" t="s">
        <v>303</v>
      </c>
      <c r="X10137" t="s">
        <v>226</v>
      </c>
      <c r="Y10137" t="s">
        <v>227</v>
      </c>
      <c r="Z10137" t="s">
        <v>228</v>
      </c>
      <c r="AA10137">
        <v>550</v>
      </c>
      <c r="AB10137">
        <v>1516045605</v>
      </c>
      <c r="AD10137" t="s">
        <v>83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9</v>
      </c>
      <c r="AU10137" t="s">
        <v>333</v>
      </c>
      <c r="AV10137" s="2">
        <v>42325</v>
      </c>
      <c r="AW10137">
        <v>151656481</v>
      </c>
      <c r="AX10137" t="s">
        <v>86</v>
      </c>
      <c r="AY10137" t="s">
        <v>231</v>
      </c>
      <c r="AZ10137" t="s">
        <v>228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">
      <c r="A10138" t="s">
        <v>238</v>
      </c>
      <c r="B10138" t="s">
        <v>766</v>
      </c>
      <c r="C10138" t="s">
        <v>767</v>
      </c>
      <c r="D10138" t="s">
        <v>145</v>
      </c>
      <c r="E10138" t="s">
        <v>72</v>
      </c>
      <c r="F10138" t="b">
        <v>0</v>
      </c>
      <c r="G10138" s="2">
        <v>42331</v>
      </c>
      <c r="H10138">
        <v>260010000000</v>
      </c>
      <c r="I10138" t="s">
        <v>496</v>
      </c>
      <c r="J10138" t="s">
        <v>497</v>
      </c>
      <c r="K10138" t="s">
        <v>496</v>
      </c>
      <c r="L10138" s="1">
        <v>42331.194444444445</v>
      </c>
      <c r="M10138" s="2">
        <v>42331</v>
      </c>
      <c r="N10138" s="1">
        <v>42331.142361111109</v>
      </c>
      <c r="O10138" t="s">
        <v>220</v>
      </c>
      <c r="P10138" t="b">
        <v>0</v>
      </c>
      <c r="Q10138" t="b">
        <v>0</v>
      </c>
      <c r="R10138" t="s">
        <v>1582</v>
      </c>
      <c r="S10138" t="s">
        <v>1583</v>
      </c>
      <c r="T10138" t="s">
        <v>303</v>
      </c>
      <c r="U10138" t="s">
        <v>304</v>
      </c>
      <c r="V10138" t="s">
        <v>225</v>
      </c>
      <c r="W10138" t="s">
        <v>303</v>
      </c>
      <c r="X10138" t="s">
        <v>226</v>
      </c>
      <c r="Y10138" t="s">
        <v>227</v>
      </c>
      <c r="Z10138" t="s">
        <v>228</v>
      </c>
      <c r="AA10138">
        <v>550</v>
      </c>
      <c r="AB10138">
        <v>1516045605</v>
      </c>
      <c r="AD10138" t="s">
        <v>83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9</v>
      </c>
      <c r="AU10138" t="s">
        <v>640</v>
      </c>
      <c r="AV10138" s="2">
        <v>42325</v>
      </c>
      <c r="AW10138">
        <v>151656481</v>
      </c>
      <c r="AX10138" t="s">
        <v>86</v>
      </c>
      <c r="AY10138" t="s">
        <v>231</v>
      </c>
      <c r="AZ10138" t="s">
        <v>228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">
      <c r="A10139" t="s">
        <v>238</v>
      </c>
      <c r="B10139" t="s">
        <v>766</v>
      </c>
      <c r="C10139" t="s">
        <v>767</v>
      </c>
      <c r="D10139" t="s">
        <v>145</v>
      </c>
      <c r="E10139" t="s">
        <v>72</v>
      </c>
      <c r="F10139" t="b">
        <v>0</v>
      </c>
      <c r="G10139" s="2">
        <v>42331</v>
      </c>
      <c r="H10139">
        <v>260010000000</v>
      </c>
      <c r="I10139" t="s">
        <v>496</v>
      </c>
      <c r="J10139" t="s">
        <v>497</v>
      </c>
      <c r="K10139" t="s">
        <v>496</v>
      </c>
      <c r="L10139" s="1">
        <v>42331.194444444445</v>
      </c>
      <c r="M10139" s="2">
        <v>42331</v>
      </c>
      <c r="N10139" s="1">
        <v>42331.142361111109</v>
      </c>
      <c r="O10139" t="s">
        <v>220</v>
      </c>
      <c r="P10139" t="b">
        <v>0</v>
      </c>
      <c r="Q10139" t="b">
        <v>0</v>
      </c>
      <c r="R10139" t="s">
        <v>1582</v>
      </c>
      <c r="S10139" t="s">
        <v>1583</v>
      </c>
      <c r="T10139" t="s">
        <v>303</v>
      </c>
      <c r="U10139" t="s">
        <v>304</v>
      </c>
      <c r="V10139" t="s">
        <v>225</v>
      </c>
      <c r="W10139" t="s">
        <v>303</v>
      </c>
      <c r="X10139" t="s">
        <v>226</v>
      </c>
      <c r="Y10139" t="s">
        <v>227</v>
      </c>
      <c r="Z10139" t="s">
        <v>228</v>
      </c>
      <c r="AA10139">
        <v>550</v>
      </c>
      <c r="AB10139">
        <v>1516045605</v>
      </c>
      <c r="AD10139" t="s">
        <v>83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9</v>
      </c>
      <c r="AU10139" t="s">
        <v>327</v>
      </c>
      <c r="AV10139" s="2">
        <v>42325</v>
      </c>
      <c r="AW10139">
        <v>151656481</v>
      </c>
      <c r="AX10139" t="s">
        <v>86</v>
      </c>
      <c r="AY10139" t="s">
        <v>231</v>
      </c>
      <c r="AZ10139" t="s">
        <v>228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">
      <c r="A10140" t="s">
        <v>238</v>
      </c>
      <c r="B10140" t="s">
        <v>766</v>
      </c>
      <c r="C10140" t="s">
        <v>767</v>
      </c>
      <c r="D10140" t="s">
        <v>145</v>
      </c>
      <c r="E10140" t="s">
        <v>72</v>
      </c>
      <c r="F10140" t="b">
        <v>0</v>
      </c>
      <c r="G10140" s="2">
        <v>42331</v>
      </c>
      <c r="H10140">
        <v>260010000000</v>
      </c>
      <c r="I10140" t="s">
        <v>496</v>
      </c>
      <c r="J10140" t="s">
        <v>497</v>
      </c>
      <c r="K10140" t="s">
        <v>496</v>
      </c>
      <c r="L10140" s="1">
        <v>42331.194444444445</v>
      </c>
      <c r="M10140" s="2">
        <v>42331</v>
      </c>
      <c r="N10140" s="1">
        <v>42331.142361111109</v>
      </c>
      <c r="O10140" t="s">
        <v>220</v>
      </c>
      <c r="P10140" t="b">
        <v>0</v>
      </c>
      <c r="Q10140" t="b">
        <v>0</v>
      </c>
      <c r="R10140" t="s">
        <v>1582</v>
      </c>
      <c r="S10140" t="s">
        <v>1583</v>
      </c>
      <c r="T10140" t="s">
        <v>303</v>
      </c>
      <c r="U10140" t="s">
        <v>304</v>
      </c>
      <c r="V10140" t="s">
        <v>225</v>
      </c>
      <c r="W10140" t="s">
        <v>303</v>
      </c>
      <c r="X10140" t="s">
        <v>226</v>
      </c>
      <c r="Y10140" t="s">
        <v>227</v>
      </c>
      <c r="Z10140" t="s">
        <v>228</v>
      </c>
      <c r="AA10140">
        <v>550</v>
      </c>
      <c r="AB10140">
        <v>1516045605</v>
      </c>
      <c r="AD10140" t="s">
        <v>83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9</v>
      </c>
      <c r="AU10140" t="s">
        <v>1584</v>
      </c>
      <c r="AV10140" s="2">
        <v>42325</v>
      </c>
      <c r="AW10140">
        <v>151656481</v>
      </c>
      <c r="AX10140" t="s">
        <v>86</v>
      </c>
      <c r="AY10140" t="s">
        <v>231</v>
      </c>
      <c r="AZ10140" t="s">
        <v>228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">
      <c r="A10141" t="s">
        <v>2335</v>
      </c>
      <c r="B10141" t="s">
        <v>1015</v>
      </c>
      <c r="C10141" t="s">
        <v>1016</v>
      </c>
      <c r="D10141" t="s">
        <v>145</v>
      </c>
      <c r="E10141" t="s">
        <v>72</v>
      </c>
      <c r="F10141" t="b">
        <v>0</v>
      </c>
      <c r="G10141" s="2">
        <v>42331</v>
      </c>
      <c r="H10141">
        <v>260010000000</v>
      </c>
      <c r="I10141" t="s">
        <v>450</v>
      </c>
      <c r="J10141" t="s">
        <v>451</v>
      </c>
      <c r="K10141" t="s">
        <v>450</v>
      </c>
      <c r="L10141" s="1">
        <v>42331.52847222222</v>
      </c>
      <c r="M10141" s="2">
        <v>42331</v>
      </c>
      <c r="N10141" s="1">
        <v>42331.522222222222</v>
      </c>
      <c r="O10141" t="s">
        <v>220</v>
      </c>
      <c r="P10141" t="b">
        <v>0</v>
      </c>
      <c r="Q10141" t="b">
        <v>0</v>
      </c>
      <c r="R10141" t="s">
        <v>4965</v>
      </c>
      <c r="S10141" t="s">
        <v>4966</v>
      </c>
      <c r="T10141" t="s">
        <v>454</v>
      </c>
      <c r="U10141" t="s">
        <v>455</v>
      </c>
      <c r="V10141" t="s">
        <v>225</v>
      </c>
      <c r="W10141" t="s">
        <v>454</v>
      </c>
      <c r="X10141" t="s">
        <v>226</v>
      </c>
      <c r="Y10141" t="s">
        <v>227</v>
      </c>
      <c r="Z10141" t="s">
        <v>228</v>
      </c>
      <c r="AA10141">
        <v>630</v>
      </c>
      <c r="AB10141">
        <v>1516045448</v>
      </c>
      <c r="AD10141" t="s">
        <v>83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9</v>
      </c>
      <c r="AU10141" t="s">
        <v>4967</v>
      </c>
      <c r="AV10141" s="2">
        <v>42325</v>
      </c>
      <c r="AW10141">
        <v>151656479</v>
      </c>
      <c r="AX10141" t="s">
        <v>86</v>
      </c>
      <c r="AY10141" t="s">
        <v>231</v>
      </c>
      <c r="AZ10141" t="s">
        <v>228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">
      <c r="A10142" t="s">
        <v>238</v>
      </c>
      <c r="B10142" t="s">
        <v>766</v>
      </c>
      <c r="C10142" t="s">
        <v>767</v>
      </c>
      <c r="D10142" t="s">
        <v>71</v>
      </c>
      <c r="E10142" t="s">
        <v>75</v>
      </c>
      <c r="F10142" t="b">
        <v>0</v>
      </c>
      <c r="G10142" s="2">
        <v>42331</v>
      </c>
      <c r="H10142">
        <v>260010000000</v>
      </c>
      <c r="I10142" t="s">
        <v>285</v>
      </c>
      <c r="J10142" t="s">
        <v>286</v>
      </c>
      <c r="K10142" t="s">
        <v>285</v>
      </c>
      <c r="L10142" s="1">
        <v>42331.736805555556</v>
      </c>
      <c r="M10142" s="2">
        <v>42331</v>
      </c>
      <c r="N10142" s="1">
        <v>42331.734027777777</v>
      </c>
      <c r="O10142" t="s">
        <v>220</v>
      </c>
      <c r="P10142" t="b">
        <v>0</v>
      </c>
      <c r="Q10142" t="b">
        <v>0</v>
      </c>
      <c r="R10142" t="s">
        <v>1592</v>
      </c>
      <c r="S10142" t="s">
        <v>1593</v>
      </c>
      <c r="T10142" t="s">
        <v>287</v>
      </c>
      <c r="U10142" t="s">
        <v>288</v>
      </c>
      <c r="V10142" t="s">
        <v>288</v>
      </c>
      <c r="W10142" t="s">
        <v>287</v>
      </c>
      <c r="X10142" t="s">
        <v>287</v>
      </c>
      <c r="Y10142" t="s">
        <v>289</v>
      </c>
      <c r="Z10142" t="s">
        <v>290</v>
      </c>
      <c r="AA10142">
        <v>0</v>
      </c>
      <c r="AB10142">
        <v>1516045606</v>
      </c>
      <c r="AD10142" t="s">
        <v>83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4</v>
      </c>
      <c r="AU10142" t="s">
        <v>1595</v>
      </c>
      <c r="AV10142" s="2">
        <v>42325</v>
      </c>
      <c r="AW10142">
        <v>151656480</v>
      </c>
      <c r="AX10142" t="s">
        <v>86</v>
      </c>
      <c r="AY10142" t="s">
        <v>291</v>
      </c>
      <c r="AZ10142" t="s">
        <v>290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">
      <c r="A10143" t="s">
        <v>522</v>
      </c>
      <c r="B10143" t="s">
        <v>534</v>
      </c>
      <c r="C10143" t="s">
        <v>535</v>
      </c>
      <c r="D10143" t="s">
        <v>254</v>
      </c>
      <c r="E10143" t="s">
        <v>72</v>
      </c>
      <c r="F10143" t="b">
        <v>0</v>
      </c>
      <c r="G10143" s="2">
        <v>42331</v>
      </c>
      <c r="H10143">
        <v>260010000000</v>
      </c>
      <c r="I10143" t="s">
        <v>292</v>
      </c>
      <c r="J10143" t="s">
        <v>293</v>
      </c>
      <c r="K10143" t="s">
        <v>292</v>
      </c>
      <c r="L10143" s="1">
        <v>42332.018750000003</v>
      </c>
      <c r="M10143" s="2">
        <v>42331</v>
      </c>
      <c r="N10143" s="1">
        <v>42331.901388888888</v>
      </c>
      <c r="O10143" t="s">
        <v>220</v>
      </c>
      <c r="P10143" t="b">
        <v>0</v>
      </c>
      <c r="Q10143" t="b">
        <v>0</v>
      </c>
      <c r="R10143" t="s">
        <v>1596</v>
      </c>
      <c r="S10143" t="s">
        <v>1597</v>
      </c>
      <c r="T10143" t="s">
        <v>949</v>
      </c>
      <c r="U10143" t="s">
        <v>950</v>
      </c>
      <c r="V10143" t="s">
        <v>225</v>
      </c>
      <c r="W10143" t="s">
        <v>949</v>
      </c>
      <c r="X10143" t="s">
        <v>226</v>
      </c>
      <c r="Y10143" t="s">
        <v>227</v>
      </c>
      <c r="Z10143" t="s">
        <v>228</v>
      </c>
      <c r="AA10143">
        <v>640</v>
      </c>
      <c r="AB10143">
        <v>1516045529</v>
      </c>
      <c r="AD10143" t="s">
        <v>83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9</v>
      </c>
      <c r="AU10143" t="s">
        <v>1598</v>
      </c>
      <c r="AV10143" s="2">
        <v>42325</v>
      </c>
      <c r="AW10143">
        <v>151656489</v>
      </c>
      <c r="AX10143" t="s">
        <v>86</v>
      </c>
      <c r="AY10143" t="s">
        <v>231</v>
      </c>
      <c r="AZ10143" t="s">
        <v>228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">
      <c r="A10144" t="s">
        <v>652</v>
      </c>
      <c r="B10144" t="s">
        <v>2586</v>
      </c>
      <c r="C10144" t="s">
        <v>2587</v>
      </c>
      <c r="D10144" t="s">
        <v>145</v>
      </c>
      <c r="E10144" t="s">
        <v>72</v>
      </c>
      <c r="F10144" t="b">
        <v>0</v>
      </c>
      <c r="G10144" s="2">
        <v>42331</v>
      </c>
      <c r="H10144">
        <v>2600100000000</v>
      </c>
      <c r="I10144" t="s">
        <v>133</v>
      </c>
      <c r="J10144" t="s">
        <v>134</v>
      </c>
      <c r="K10144" t="s">
        <v>133</v>
      </c>
      <c r="L10144" s="1">
        <v>42331.43472222222</v>
      </c>
      <c r="M10144" s="2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63</v>
      </c>
      <c r="S10144" t="s">
        <v>1064</v>
      </c>
      <c r="T10144" t="s">
        <v>103</v>
      </c>
      <c r="U10144" t="s">
        <v>104</v>
      </c>
      <c r="V10144" t="s">
        <v>80</v>
      </c>
      <c r="W10144" t="s">
        <v>103</v>
      </c>
      <c r="X10144" t="s">
        <v>80</v>
      </c>
      <c r="Y10144" t="s">
        <v>105</v>
      </c>
      <c r="Z10144" t="s">
        <v>106</v>
      </c>
      <c r="AA10144">
        <v>0</v>
      </c>
      <c r="AB10144">
        <v>1516045712</v>
      </c>
      <c r="AD10144" t="s">
        <v>83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7</v>
      </c>
      <c r="AU10144" t="s">
        <v>921</v>
      </c>
      <c r="AV10144" s="2">
        <v>42326</v>
      </c>
      <c r="AW10144">
        <v>151662367</v>
      </c>
      <c r="AX10144" t="s">
        <v>86</v>
      </c>
      <c r="AY10144" t="s">
        <v>108</v>
      </c>
      <c r="AZ10144" t="s">
        <v>106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">
      <c r="A10145" t="s">
        <v>652</v>
      </c>
      <c r="B10145" t="s">
        <v>2586</v>
      </c>
      <c r="C10145" t="s">
        <v>2587</v>
      </c>
      <c r="D10145" t="s">
        <v>145</v>
      </c>
      <c r="E10145" t="s">
        <v>75</v>
      </c>
      <c r="F10145" t="b">
        <v>0</v>
      </c>
      <c r="G10145" s="2">
        <v>42331</v>
      </c>
      <c r="H10145">
        <v>2600100000000</v>
      </c>
      <c r="I10145" t="s">
        <v>416</v>
      </c>
      <c r="J10145" t="s">
        <v>188</v>
      </c>
      <c r="K10145" t="s">
        <v>416</v>
      </c>
      <c r="L10145" s="1">
        <v>42331.43472222222</v>
      </c>
      <c r="M10145" s="2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63</v>
      </c>
      <c r="S10145" t="s">
        <v>1064</v>
      </c>
      <c r="T10145" t="s">
        <v>111</v>
      </c>
      <c r="U10145" t="s">
        <v>112</v>
      </c>
      <c r="V10145" t="s">
        <v>112</v>
      </c>
      <c r="W10145" t="s">
        <v>111</v>
      </c>
      <c r="X10145" t="s">
        <v>111</v>
      </c>
      <c r="Y10145" t="s">
        <v>113</v>
      </c>
      <c r="Z10145" t="s">
        <v>114</v>
      </c>
      <c r="AA10145">
        <v>0</v>
      </c>
      <c r="AB10145">
        <v>1516045712</v>
      </c>
      <c r="AC10145">
        <v>1516516361</v>
      </c>
      <c r="AD10145" t="s">
        <v>83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7</v>
      </c>
      <c r="AU10145" t="s">
        <v>921</v>
      </c>
      <c r="AV10145" s="2">
        <v>42326</v>
      </c>
      <c r="AW10145">
        <v>151662367</v>
      </c>
      <c r="AX10145" t="s">
        <v>86</v>
      </c>
      <c r="AY10145" t="s">
        <v>115</v>
      </c>
      <c r="AZ10145" t="s">
        <v>114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">
      <c r="A10146" t="s">
        <v>68</v>
      </c>
      <c r="B10146" t="s">
        <v>271</v>
      </c>
      <c r="C10146" t="s">
        <v>272</v>
      </c>
      <c r="D10146" t="s">
        <v>254</v>
      </c>
      <c r="E10146" t="s">
        <v>72</v>
      </c>
      <c r="F10146" t="b">
        <v>0</v>
      </c>
      <c r="G10146" s="2">
        <v>42331</v>
      </c>
      <c r="H10146">
        <v>26001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2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4105</v>
      </c>
      <c r="S10146" t="s">
        <v>4106</v>
      </c>
      <c r="T10146" t="s">
        <v>764</v>
      </c>
      <c r="U10146" t="s">
        <v>765</v>
      </c>
      <c r="V10146" t="s">
        <v>80</v>
      </c>
      <c r="W10146" t="s">
        <v>764</v>
      </c>
      <c r="X10146" t="s">
        <v>80</v>
      </c>
      <c r="Y10146" t="s">
        <v>81</v>
      </c>
      <c r="Z10146" t="s">
        <v>82</v>
      </c>
      <c r="AA10146">
        <v>15</v>
      </c>
      <c r="AB10146">
        <v>1516045696</v>
      </c>
      <c r="AD10146" t="s">
        <v>83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4</v>
      </c>
      <c r="AU10146" t="s">
        <v>2871</v>
      </c>
      <c r="AV10146" s="2">
        <v>42326</v>
      </c>
      <c r="AW10146">
        <v>151662374</v>
      </c>
      <c r="AX10146" t="s">
        <v>86</v>
      </c>
      <c r="AY10146" t="s">
        <v>87</v>
      </c>
      <c r="AZ10146" t="s">
        <v>88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">
      <c r="A10147" t="s">
        <v>68</v>
      </c>
      <c r="B10147" t="s">
        <v>271</v>
      </c>
      <c r="C10147" t="s">
        <v>272</v>
      </c>
      <c r="D10147" t="s">
        <v>254</v>
      </c>
      <c r="E10147" t="s">
        <v>72</v>
      </c>
      <c r="F10147" t="b">
        <v>0</v>
      </c>
      <c r="G10147" s="2">
        <v>42331</v>
      </c>
      <c r="H10147">
        <v>26001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2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4105</v>
      </c>
      <c r="S10147" t="s">
        <v>4106</v>
      </c>
      <c r="T10147" t="s">
        <v>764</v>
      </c>
      <c r="U10147" t="s">
        <v>765</v>
      </c>
      <c r="V10147" t="s">
        <v>80</v>
      </c>
      <c r="W10147" t="s">
        <v>764</v>
      </c>
      <c r="X10147" t="s">
        <v>80</v>
      </c>
      <c r="Y10147" t="s">
        <v>81</v>
      </c>
      <c r="Z10147" t="s">
        <v>82</v>
      </c>
      <c r="AA10147">
        <v>15</v>
      </c>
      <c r="AB10147">
        <v>1516045696</v>
      </c>
      <c r="AD10147" t="s">
        <v>83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4</v>
      </c>
      <c r="AU10147" t="s">
        <v>3816</v>
      </c>
      <c r="AV10147" s="2">
        <v>42326</v>
      </c>
      <c r="AW10147">
        <v>151662374</v>
      </c>
      <c r="AX10147" t="s">
        <v>86</v>
      </c>
      <c r="AY10147" t="s">
        <v>87</v>
      </c>
      <c r="AZ10147" t="s">
        <v>88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">
      <c r="A10148" t="s">
        <v>68</v>
      </c>
      <c r="B10148" t="s">
        <v>271</v>
      </c>
      <c r="C10148" t="s">
        <v>272</v>
      </c>
      <c r="D10148" t="s">
        <v>254</v>
      </c>
      <c r="E10148" t="s">
        <v>72</v>
      </c>
      <c r="F10148" t="b">
        <v>0</v>
      </c>
      <c r="G10148" s="2">
        <v>42331</v>
      </c>
      <c r="H10148">
        <v>26001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2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4105</v>
      </c>
      <c r="S10148" t="s">
        <v>4106</v>
      </c>
      <c r="T10148" t="s">
        <v>764</v>
      </c>
      <c r="U10148" t="s">
        <v>765</v>
      </c>
      <c r="V10148" t="s">
        <v>80</v>
      </c>
      <c r="W10148" t="s">
        <v>764</v>
      </c>
      <c r="X10148" t="s">
        <v>80</v>
      </c>
      <c r="Y10148" t="s">
        <v>81</v>
      </c>
      <c r="Z10148" t="s">
        <v>82</v>
      </c>
      <c r="AA10148">
        <v>15</v>
      </c>
      <c r="AB10148">
        <v>1516045696</v>
      </c>
      <c r="AD10148" t="s">
        <v>83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4</v>
      </c>
      <c r="AU10148" t="s">
        <v>3817</v>
      </c>
      <c r="AV10148" s="2">
        <v>42326</v>
      </c>
      <c r="AW10148">
        <v>151662374</v>
      </c>
      <c r="AX10148" t="s">
        <v>86</v>
      </c>
      <c r="AY10148" t="s">
        <v>87</v>
      </c>
      <c r="AZ10148" t="s">
        <v>88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">
      <c r="A10149" t="s">
        <v>68</v>
      </c>
      <c r="B10149" t="s">
        <v>271</v>
      </c>
      <c r="C10149" t="s">
        <v>272</v>
      </c>
      <c r="D10149" t="s">
        <v>254</v>
      </c>
      <c r="E10149" t="s">
        <v>72</v>
      </c>
      <c r="F10149" t="b">
        <v>0</v>
      </c>
      <c r="G10149" s="2">
        <v>42331</v>
      </c>
      <c r="H10149">
        <v>26001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2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4105</v>
      </c>
      <c r="S10149" t="s">
        <v>4106</v>
      </c>
      <c r="T10149" t="s">
        <v>764</v>
      </c>
      <c r="U10149" t="s">
        <v>765</v>
      </c>
      <c r="V10149" t="s">
        <v>80</v>
      </c>
      <c r="W10149" t="s">
        <v>764</v>
      </c>
      <c r="X10149" t="s">
        <v>80</v>
      </c>
      <c r="Y10149" t="s">
        <v>81</v>
      </c>
      <c r="Z10149" t="s">
        <v>82</v>
      </c>
      <c r="AA10149">
        <v>15</v>
      </c>
      <c r="AB10149">
        <v>1516045696</v>
      </c>
      <c r="AD10149" t="s">
        <v>83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4</v>
      </c>
      <c r="AU10149" t="s">
        <v>1604</v>
      </c>
      <c r="AV10149" s="2">
        <v>42326</v>
      </c>
      <c r="AW10149">
        <v>151662374</v>
      </c>
      <c r="AX10149" t="s">
        <v>86</v>
      </c>
      <c r="AY10149" t="s">
        <v>87</v>
      </c>
      <c r="AZ10149" t="s">
        <v>88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">
      <c r="A10150" t="s">
        <v>68</v>
      </c>
      <c r="B10150" t="s">
        <v>271</v>
      </c>
      <c r="C10150" t="s">
        <v>272</v>
      </c>
      <c r="D10150" t="s">
        <v>254</v>
      </c>
      <c r="E10150" t="s">
        <v>72</v>
      </c>
      <c r="F10150" t="b">
        <v>0</v>
      </c>
      <c r="G10150" s="2">
        <v>42331</v>
      </c>
      <c r="H10150">
        <v>26001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2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4105</v>
      </c>
      <c r="S10150" t="s">
        <v>4106</v>
      </c>
      <c r="T10150" t="s">
        <v>764</v>
      </c>
      <c r="U10150" t="s">
        <v>765</v>
      </c>
      <c r="V10150" t="s">
        <v>80</v>
      </c>
      <c r="W10150" t="s">
        <v>764</v>
      </c>
      <c r="X10150" t="s">
        <v>80</v>
      </c>
      <c r="Y10150" t="s">
        <v>81</v>
      </c>
      <c r="Z10150" t="s">
        <v>82</v>
      </c>
      <c r="AA10150">
        <v>15</v>
      </c>
      <c r="AB10150">
        <v>1516045696</v>
      </c>
      <c r="AD10150" t="s">
        <v>83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4</v>
      </c>
      <c r="AU10150" t="s">
        <v>3820</v>
      </c>
      <c r="AV10150" s="2">
        <v>42326</v>
      </c>
      <c r="AW10150">
        <v>151662374</v>
      </c>
      <c r="AX10150" t="s">
        <v>86</v>
      </c>
      <c r="AY10150" t="s">
        <v>87</v>
      </c>
      <c r="AZ10150" t="s">
        <v>88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">
      <c r="A10151" t="s">
        <v>68</v>
      </c>
      <c r="B10151" t="s">
        <v>271</v>
      </c>
      <c r="C10151" t="s">
        <v>272</v>
      </c>
      <c r="D10151" t="s">
        <v>254</v>
      </c>
      <c r="E10151" t="s">
        <v>72</v>
      </c>
      <c r="F10151" t="b">
        <v>0</v>
      </c>
      <c r="G10151" s="2">
        <v>42331</v>
      </c>
      <c r="H10151">
        <v>26001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2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4105</v>
      </c>
      <c r="S10151" t="s">
        <v>4106</v>
      </c>
      <c r="T10151" t="s">
        <v>764</v>
      </c>
      <c r="U10151" t="s">
        <v>765</v>
      </c>
      <c r="V10151" t="s">
        <v>80</v>
      </c>
      <c r="W10151" t="s">
        <v>764</v>
      </c>
      <c r="X10151" t="s">
        <v>80</v>
      </c>
      <c r="Y10151" t="s">
        <v>81</v>
      </c>
      <c r="Z10151" t="s">
        <v>82</v>
      </c>
      <c r="AA10151">
        <v>15</v>
      </c>
      <c r="AB10151">
        <v>1516045696</v>
      </c>
      <c r="AD10151" t="s">
        <v>83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4</v>
      </c>
      <c r="AU10151" t="s">
        <v>2467</v>
      </c>
      <c r="AV10151" s="2">
        <v>42326</v>
      </c>
      <c r="AW10151">
        <v>151662374</v>
      </c>
      <c r="AX10151" t="s">
        <v>86</v>
      </c>
      <c r="AY10151" t="s">
        <v>87</v>
      </c>
      <c r="AZ10151" t="s">
        <v>88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">
      <c r="A10152" t="s">
        <v>68</v>
      </c>
      <c r="B10152" t="s">
        <v>271</v>
      </c>
      <c r="C10152" t="s">
        <v>272</v>
      </c>
      <c r="D10152" t="s">
        <v>254</v>
      </c>
      <c r="E10152" t="s">
        <v>72</v>
      </c>
      <c r="F10152" t="b">
        <v>0</v>
      </c>
      <c r="G10152" s="2">
        <v>42331</v>
      </c>
      <c r="H10152">
        <v>26001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2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307</v>
      </c>
      <c r="S10152" t="s">
        <v>308</v>
      </c>
      <c r="T10152" t="s">
        <v>764</v>
      </c>
      <c r="U10152" t="s">
        <v>765</v>
      </c>
      <c r="V10152" t="s">
        <v>80</v>
      </c>
      <c r="W10152" t="s">
        <v>764</v>
      </c>
      <c r="X10152" t="s">
        <v>80</v>
      </c>
      <c r="Y10152" t="s">
        <v>81</v>
      </c>
      <c r="Z10152" t="s">
        <v>82</v>
      </c>
      <c r="AA10152">
        <v>15</v>
      </c>
      <c r="AB10152">
        <v>1516045611</v>
      </c>
      <c r="AD10152" t="s">
        <v>83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4</v>
      </c>
      <c r="AU10152" t="s">
        <v>2691</v>
      </c>
      <c r="AV10152" s="2">
        <v>42326</v>
      </c>
      <c r="AW10152">
        <v>151662371</v>
      </c>
      <c r="AX10152" t="s">
        <v>86</v>
      </c>
      <c r="AY10152" t="s">
        <v>87</v>
      </c>
      <c r="AZ10152" t="s">
        <v>88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">
      <c r="A10153" t="s">
        <v>68</v>
      </c>
      <c r="B10153" t="s">
        <v>271</v>
      </c>
      <c r="C10153" t="s">
        <v>272</v>
      </c>
      <c r="D10153" t="s">
        <v>254</v>
      </c>
      <c r="E10153" t="s">
        <v>72</v>
      </c>
      <c r="F10153" t="b">
        <v>0</v>
      </c>
      <c r="G10153" s="2">
        <v>42331</v>
      </c>
      <c r="H10153">
        <v>26001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2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307</v>
      </c>
      <c r="S10153" t="s">
        <v>308</v>
      </c>
      <c r="T10153" t="s">
        <v>764</v>
      </c>
      <c r="U10153" t="s">
        <v>765</v>
      </c>
      <c r="V10153" t="s">
        <v>80</v>
      </c>
      <c r="W10153" t="s">
        <v>764</v>
      </c>
      <c r="X10153" t="s">
        <v>80</v>
      </c>
      <c r="Y10153" t="s">
        <v>81</v>
      </c>
      <c r="Z10153" t="s">
        <v>82</v>
      </c>
      <c r="AA10153">
        <v>15</v>
      </c>
      <c r="AB10153">
        <v>1516045611</v>
      </c>
      <c r="AD10153" t="s">
        <v>83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4</v>
      </c>
      <c r="AU10153" t="s">
        <v>2692</v>
      </c>
      <c r="AV10153" s="2">
        <v>42326</v>
      </c>
      <c r="AW10153">
        <v>151662371</v>
      </c>
      <c r="AX10153" t="s">
        <v>86</v>
      </c>
      <c r="AY10153" t="s">
        <v>87</v>
      </c>
      <c r="AZ10153" t="s">
        <v>88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">
      <c r="A10154" t="s">
        <v>68</v>
      </c>
      <c r="B10154" t="s">
        <v>179</v>
      </c>
      <c r="C10154" t="s">
        <v>180</v>
      </c>
      <c r="D10154" t="s">
        <v>254</v>
      </c>
      <c r="E10154" t="s">
        <v>72</v>
      </c>
      <c r="F10154" t="b">
        <v>0</v>
      </c>
      <c r="G10154" s="2">
        <v>42331</v>
      </c>
      <c r="H10154">
        <v>26001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2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588</v>
      </c>
      <c r="S10154" t="s">
        <v>2589</v>
      </c>
      <c r="T10154" t="s">
        <v>140</v>
      </c>
      <c r="U10154" t="s">
        <v>141</v>
      </c>
      <c r="V10154" t="s">
        <v>80</v>
      </c>
      <c r="W10154" t="s">
        <v>140</v>
      </c>
      <c r="X10154" t="s">
        <v>80</v>
      </c>
      <c r="Y10154" t="s">
        <v>81</v>
      </c>
      <c r="Z10154" t="s">
        <v>82</v>
      </c>
      <c r="AA10154">
        <v>100</v>
      </c>
      <c r="AB10154">
        <v>1516045704</v>
      </c>
      <c r="AD10154" t="s">
        <v>83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4</v>
      </c>
      <c r="AU10154" t="s">
        <v>311</v>
      </c>
      <c r="AV10154" s="2">
        <v>42326</v>
      </c>
      <c r="AW10154">
        <v>151662372</v>
      </c>
      <c r="AX10154" t="s">
        <v>86</v>
      </c>
      <c r="AY10154" t="s">
        <v>87</v>
      </c>
      <c r="AZ10154" t="s">
        <v>88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">
      <c r="A10155" t="s">
        <v>68</v>
      </c>
      <c r="B10155" t="s">
        <v>782</v>
      </c>
      <c r="C10155" t="s">
        <v>783</v>
      </c>
      <c r="D10155" t="s">
        <v>254</v>
      </c>
      <c r="E10155" t="s">
        <v>75</v>
      </c>
      <c r="F10155" t="b">
        <v>0</v>
      </c>
      <c r="G10155" s="2">
        <v>42331</v>
      </c>
      <c r="H10155">
        <v>2600100000000</v>
      </c>
      <c r="I10155" t="s">
        <v>3492</v>
      </c>
      <c r="J10155" t="s">
        <v>627</v>
      </c>
      <c r="K10155" t="s">
        <v>3492</v>
      </c>
      <c r="L10155" s="1">
        <v>42331.531944444447</v>
      </c>
      <c r="M10155" s="2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4105</v>
      </c>
      <c r="S10155" t="s">
        <v>4106</v>
      </c>
      <c r="T10155" t="s">
        <v>309</v>
      </c>
      <c r="U10155" t="s">
        <v>310</v>
      </c>
      <c r="V10155" t="s">
        <v>122</v>
      </c>
      <c r="W10155" t="s">
        <v>309</v>
      </c>
      <c r="X10155" t="s">
        <v>123</v>
      </c>
      <c r="Y10155" t="s">
        <v>124</v>
      </c>
      <c r="Z10155" t="s">
        <v>125</v>
      </c>
      <c r="AA10155">
        <v>0</v>
      </c>
      <c r="AB10155">
        <v>1516045585</v>
      </c>
      <c r="AD10155" t="s">
        <v>83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60</v>
      </c>
      <c r="AU10155" t="s">
        <v>2691</v>
      </c>
      <c r="AV10155" s="2">
        <v>42326</v>
      </c>
      <c r="AW10155">
        <v>151662377</v>
      </c>
      <c r="AX10155" t="s">
        <v>86</v>
      </c>
      <c r="AY10155" t="s">
        <v>127</v>
      </c>
      <c r="AZ10155" t="s">
        <v>125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">
      <c r="A10156" t="s">
        <v>68</v>
      </c>
      <c r="B10156" t="s">
        <v>782</v>
      </c>
      <c r="C10156" t="s">
        <v>783</v>
      </c>
      <c r="D10156" t="s">
        <v>254</v>
      </c>
      <c r="E10156" t="s">
        <v>72</v>
      </c>
      <c r="F10156" t="b">
        <v>0</v>
      </c>
      <c r="G10156" s="2">
        <v>42331</v>
      </c>
      <c r="H10156">
        <v>26001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2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4105</v>
      </c>
      <c r="S10156" t="s">
        <v>4106</v>
      </c>
      <c r="T10156" t="s">
        <v>764</v>
      </c>
      <c r="U10156" t="s">
        <v>765</v>
      </c>
      <c r="V10156" t="s">
        <v>80</v>
      </c>
      <c r="W10156" t="s">
        <v>764</v>
      </c>
      <c r="X10156" t="s">
        <v>80</v>
      </c>
      <c r="Y10156" t="s">
        <v>81</v>
      </c>
      <c r="Z10156" t="s">
        <v>82</v>
      </c>
      <c r="AA10156">
        <v>15</v>
      </c>
      <c r="AB10156">
        <v>1516045585</v>
      </c>
      <c r="AD10156" t="s">
        <v>83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4</v>
      </c>
      <c r="AU10156" t="s">
        <v>3815</v>
      </c>
      <c r="AV10156" s="2">
        <v>42326</v>
      </c>
      <c r="AW10156">
        <v>151662377</v>
      </c>
      <c r="AX10156" t="s">
        <v>86</v>
      </c>
      <c r="AY10156" t="s">
        <v>87</v>
      </c>
      <c r="AZ10156" t="s">
        <v>88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">
      <c r="A10157" t="s">
        <v>68</v>
      </c>
      <c r="B10157" t="s">
        <v>782</v>
      </c>
      <c r="C10157" t="s">
        <v>783</v>
      </c>
      <c r="D10157" t="s">
        <v>254</v>
      </c>
      <c r="E10157" t="s">
        <v>72</v>
      </c>
      <c r="F10157" t="b">
        <v>0</v>
      </c>
      <c r="G10157" s="2">
        <v>42331</v>
      </c>
      <c r="H10157">
        <v>26001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2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4105</v>
      </c>
      <c r="S10157" t="s">
        <v>4106</v>
      </c>
      <c r="T10157" t="s">
        <v>764</v>
      </c>
      <c r="U10157" t="s">
        <v>765</v>
      </c>
      <c r="V10157" t="s">
        <v>80</v>
      </c>
      <c r="W10157" t="s">
        <v>764</v>
      </c>
      <c r="X10157" t="s">
        <v>80</v>
      </c>
      <c r="Y10157" t="s">
        <v>81</v>
      </c>
      <c r="Z10157" t="s">
        <v>82</v>
      </c>
      <c r="AA10157">
        <v>15</v>
      </c>
      <c r="AB10157">
        <v>1516045585</v>
      </c>
      <c r="AD10157" t="s">
        <v>83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4</v>
      </c>
      <c r="AU10157" t="s">
        <v>3816</v>
      </c>
      <c r="AV10157" s="2">
        <v>42326</v>
      </c>
      <c r="AW10157">
        <v>151662377</v>
      </c>
      <c r="AX10157" t="s">
        <v>86</v>
      </c>
      <c r="AY10157" t="s">
        <v>87</v>
      </c>
      <c r="AZ10157" t="s">
        <v>88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">
      <c r="A10158" t="s">
        <v>68</v>
      </c>
      <c r="B10158" t="s">
        <v>782</v>
      </c>
      <c r="C10158" t="s">
        <v>783</v>
      </c>
      <c r="D10158" t="s">
        <v>254</v>
      </c>
      <c r="E10158" t="s">
        <v>72</v>
      </c>
      <c r="F10158" t="b">
        <v>0</v>
      </c>
      <c r="G10158" s="2">
        <v>42331</v>
      </c>
      <c r="H10158">
        <v>26001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2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4105</v>
      </c>
      <c r="S10158" t="s">
        <v>4106</v>
      </c>
      <c r="T10158" t="s">
        <v>764</v>
      </c>
      <c r="U10158" t="s">
        <v>765</v>
      </c>
      <c r="V10158" t="s">
        <v>80</v>
      </c>
      <c r="W10158" t="s">
        <v>764</v>
      </c>
      <c r="X10158" t="s">
        <v>80</v>
      </c>
      <c r="Y10158" t="s">
        <v>81</v>
      </c>
      <c r="Z10158" t="s">
        <v>82</v>
      </c>
      <c r="AA10158">
        <v>15</v>
      </c>
      <c r="AB10158">
        <v>1516045585</v>
      </c>
      <c r="AD10158" t="s">
        <v>83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4</v>
      </c>
      <c r="AU10158" t="s">
        <v>3817</v>
      </c>
      <c r="AV10158" s="2">
        <v>42326</v>
      </c>
      <c r="AW10158">
        <v>151662377</v>
      </c>
      <c r="AX10158" t="s">
        <v>86</v>
      </c>
      <c r="AY10158" t="s">
        <v>87</v>
      </c>
      <c r="AZ10158" t="s">
        <v>88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">
      <c r="A10159" t="s">
        <v>68</v>
      </c>
      <c r="B10159" t="s">
        <v>782</v>
      </c>
      <c r="C10159" t="s">
        <v>783</v>
      </c>
      <c r="D10159" t="s">
        <v>254</v>
      </c>
      <c r="E10159" t="s">
        <v>72</v>
      </c>
      <c r="F10159" t="b">
        <v>0</v>
      </c>
      <c r="G10159" s="2">
        <v>42331</v>
      </c>
      <c r="H10159">
        <v>26001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2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4105</v>
      </c>
      <c r="S10159" t="s">
        <v>4106</v>
      </c>
      <c r="T10159" t="s">
        <v>764</v>
      </c>
      <c r="U10159" t="s">
        <v>765</v>
      </c>
      <c r="V10159" t="s">
        <v>80</v>
      </c>
      <c r="W10159" t="s">
        <v>764</v>
      </c>
      <c r="X10159" t="s">
        <v>80</v>
      </c>
      <c r="Y10159" t="s">
        <v>81</v>
      </c>
      <c r="Z10159" t="s">
        <v>82</v>
      </c>
      <c r="AA10159">
        <v>15</v>
      </c>
      <c r="AB10159">
        <v>1516045585</v>
      </c>
      <c r="AD10159" t="s">
        <v>83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4</v>
      </c>
      <c r="AU10159" t="s">
        <v>1604</v>
      </c>
      <c r="AV10159" s="2">
        <v>42326</v>
      </c>
      <c r="AW10159">
        <v>151662377</v>
      </c>
      <c r="AX10159" t="s">
        <v>86</v>
      </c>
      <c r="AY10159" t="s">
        <v>87</v>
      </c>
      <c r="AZ10159" t="s">
        <v>88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">
      <c r="A10160" t="s">
        <v>68</v>
      </c>
      <c r="B10160" t="s">
        <v>782</v>
      </c>
      <c r="C10160" t="s">
        <v>783</v>
      </c>
      <c r="D10160" t="s">
        <v>254</v>
      </c>
      <c r="E10160" t="s">
        <v>72</v>
      </c>
      <c r="F10160" t="b">
        <v>0</v>
      </c>
      <c r="G10160" s="2">
        <v>42331</v>
      </c>
      <c r="H10160">
        <v>26001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2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4105</v>
      </c>
      <c r="S10160" t="s">
        <v>4106</v>
      </c>
      <c r="T10160" t="s">
        <v>764</v>
      </c>
      <c r="U10160" t="s">
        <v>765</v>
      </c>
      <c r="V10160" t="s">
        <v>80</v>
      </c>
      <c r="W10160" t="s">
        <v>764</v>
      </c>
      <c r="X10160" t="s">
        <v>80</v>
      </c>
      <c r="Y10160" t="s">
        <v>81</v>
      </c>
      <c r="Z10160" t="s">
        <v>82</v>
      </c>
      <c r="AA10160">
        <v>15</v>
      </c>
      <c r="AB10160">
        <v>1516045585</v>
      </c>
      <c r="AD10160" t="s">
        <v>83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4</v>
      </c>
      <c r="AU10160" t="s">
        <v>3820</v>
      </c>
      <c r="AV10160" s="2">
        <v>42326</v>
      </c>
      <c r="AW10160">
        <v>151662377</v>
      </c>
      <c r="AX10160" t="s">
        <v>86</v>
      </c>
      <c r="AY10160" t="s">
        <v>87</v>
      </c>
      <c r="AZ10160" t="s">
        <v>88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">
      <c r="A10161" t="s">
        <v>68</v>
      </c>
      <c r="B10161" t="s">
        <v>782</v>
      </c>
      <c r="C10161" t="s">
        <v>783</v>
      </c>
      <c r="D10161" t="s">
        <v>254</v>
      </c>
      <c r="E10161" t="s">
        <v>72</v>
      </c>
      <c r="F10161" t="b">
        <v>0</v>
      </c>
      <c r="G10161" s="2">
        <v>42331</v>
      </c>
      <c r="H10161">
        <v>26001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2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4105</v>
      </c>
      <c r="S10161" t="s">
        <v>4106</v>
      </c>
      <c r="T10161" t="s">
        <v>764</v>
      </c>
      <c r="U10161" t="s">
        <v>765</v>
      </c>
      <c r="V10161" t="s">
        <v>80</v>
      </c>
      <c r="W10161" t="s">
        <v>764</v>
      </c>
      <c r="X10161" t="s">
        <v>80</v>
      </c>
      <c r="Y10161" t="s">
        <v>81</v>
      </c>
      <c r="Z10161" t="s">
        <v>82</v>
      </c>
      <c r="AA10161">
        <v>15</v>
      </c>
      <c r="AB10161">
        <v>1516045585</v>
      </c>
      <c r="AD10161" t="s">
        <v>83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4</v>
      </c>
      <c r="AU10161" t="s">
        <v>2871</v>
      </c>
      <c r="AV10161" s="2">
        <v>42326</v>
      </c>
      <c r="AW10161">
        <v>151662377</v>
      </c>
      <c r="AX10161" t="s">
        <v>86</v>
      </c>
      <c r="AY10161" t="s">
        <v>87</v>
      </c>
      <c r="AZ10161" t="s">
        <v>88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">
      <c r="A10162" t="s">
        <v>68</v>
      </c>
      <c r="B10162" t="s">
        <v>782</v>
      </c>
      <c r="C10162" t="s">
        <v>783</v>
      </c>
      <c r="D10162" t="s">
        <v>254</v>
      </c>
      <c r="E10162" t="s">
        <v>72</v>
      </c>
      <c r="F10162" t="b">
        <v>0</v>
      </c>
      <c r="G10162" s="2">
        <v>42331</v>
      </c>
      <c r="H10162">
        <v>26001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2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4105</v>
      </c>
      <c r="S10162" t="s">
        <v>4106</v>
      </c>
      <c r="T10162" t="s">
        <v>764</v>
      </c>
      <c r="U10162" t="s">
        <v>765</v>
      </c>
      <c r="V10162" t="s">
        <v>80</v>
      </c>
      <c r="W10162" t="s">
        <v>764</v>
      </c>
      <c r="X10162" t="s">
        <v>80</v>
      </c>
      <c r="Y10162" t="s">
        <v>81</v>
      </c>
      <c r="Z10162" t="s">
        <v>82</v>
      </c>
      <c r="AA10162">
        <v>15</v>
      </c>
      <c r="AB10162">
        <v>1516045585</v>
      </c>
      <c r="AD10162" t="s">
        <v>83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4</v>
      </c>
      <c r="AU10162" t="s">
        <v>314</v>
      </c>
      <c r="AV10162" s="2">
        <v>42326</v>
      </c>
      <c r="AW10162">
        <v>151662377</v>
      </c>
      <c r="AX10162" t="s">
        <v>86</v>
      </c>
      <c r="AY10162" t="s">
        <v>87</v>
      </c>
      <c r="AZ10162" t="s">
        <v>88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">
      <c r="A10163" t="s">
        <v>68</v>
      </c>
      <c r="B10163" t="s">
        <v>782</v>
      </c>
      <c r="C10163" t="s">
        <v>783</v>
      </c>
      <c r="D10163" t="s">
        <v>254</v>
      </c>
      <c r="E10163" t="s">
        <v>72</v>
      </c>
      <c r="F10163" t="b">
        <v>0</v>
      </c>
      <c r="G10163" s="2">
        <v>42331</v>
      </c>
      <c r="H10163">
        <v>26001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2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4105</v>
      </c>
      <c r="S10163" t="s">
        <v>4106</v>
      </c>
      <c r="T10163" t="s">
        <v>764</v>
      </c>
      <c r="U10163" t="s">
        <v>765</v>
      </c>
      <c r="V10163" t="s">
        <v>80</v>
      </c>
      <c r="W10163" t="s">
        <v>764</v>
      </c>
      <c r="X10163" t="s">
        <v>80</v>
      </c>
      <c r="Y10163" t="s">
        <v>81</v>
      </c>
      <c r="Z10163" t="s">
        <v>82</v>
      </c>
      <c r="AA10163">
        <v>15</v>
      </c>
      <c r="AB10163">
        <v>1516045585</v>
      </c>
      <c r="AD10163" t="s">
        <v>83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4</v>
      </c>
      <c r="AU10163" t="s">
        <v>2467</v>
      </c>
      <c r="AV10163" s="2">
        <v>42326</v>
      </c>
      <c r="AW10163">
        <v>151662377</v>
      </c>
      <c r="AX10163" t="s">
        <v>86</v>
      </c>
      <c r="AY10163" t="s">
        <v>87</v>
      </c>
      <c r="AZ10163" t="s">
        <v>88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">
      <c r="A10164" t="s">
        <v>238</v>
      </c>
      <c r="B10164" t="s">
        <v>2160</v>
      </c>
      <c r="C10164" t="s">
        <v>2161</v>
      </c>
      <c r="D10164" t="s">
        <v>145</v>
      </c>
      <c r="E10164" t="s">
        <v>72</v>
      </c>
      <c r="F10164" t="b">
        <v>0</v>
      </c>
      <c r="G10164" s="2">
        <v>42331</v>
      </c>
      <c r="H10164">
        <v>260010000000</v>
      </c>
      <c r="I10164" t="s">
        <v>954</v>
      </c>
      <c r="J10164" t="s">
        <v>955</v>
      </c>
      <c r="K10164" t="s">
        <v>954</v>
      </c>
      <c r="L10164" s="1">
        <v>42331.813888888886</v>
      </c>
      <c r="M10164" s="2">
        <v>42331</v>
      </c>
      <c r="N10164" s="1">
        <v>42331.753472222219</v>
      </c>
      <c r="O10164" t="s">
        <v>220</v>
      </c>
      <c r="P10164" t="b">
        <v>0</v>
      </c>
      <c r="Q10164" t="b">
        <v>0</v>
      </c>
      <c r="R10164" t="s">
        <v>4949</v>
      </c>
      <c r="S10164" t="s">
        <v>4950</v>
      </c>
      <c r="T10164" t="s">
        <v>958</v>
      </c>
      <c r="U10164" t="s">
        <v>959</v>
      </c>
      <c r="V10164" t="s">
        <v>225</v>
      </c>
      <c r="W10164" t="s">
        <v>958</v>
      </c>
      <c r="X10164" t="s">
        <v>226</v>
      </c>
      <c r="Y10164" t="s">
        <v>227</v>
      </c>
      <c r="Z10164" t="s">
        <v>228</v>
      </c>
      <c r="AA10164">
        <v>600</v>
      </c>
      <c r="AB10164">
        <v>1516045507</v>
      </c>
      <c r="AD10164" t="s">
        <v>83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9</v>
      </c>
      <c r="AU10164" t="s">
        <v>172</v>
      </c>
      <c r="AV10164" s="2">
        <v>42326</v>
      </c>
      <c r="AW10164">
        <v>151656599</v>
      </c>
      <c r="AX10164" t="s">
        <v>86</v>
      </c>
      <c r="AY10164" t="s">
        <v>231</v>
      </c>
      <c r="AZ10164" t="s">
        <v>228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">
      <c r="A10165" t="s">
        <v>2839</v>
      </c>
      <c r="B10165" t="s">
        <v>168</v>
      </c>
      <c r="C10165" t="s">
        <v>169</v>
      </c>
      <c r="D10165" t="s">
        <v>145</v>
      </c>
      <c r="E10165" t="s">
        <v>72</v>
      </c>
      <c r="F10165" t="b">
        <v>0</v>
      </c>
      <c r="G10165" s="2">
        <v>42331</v>
      </c>
      <c r="H10165">
        <v>260010000000</v>
      </c>
      <c r="I10165" t="s">
        <v>496</v>
      </c>
      <c r="J10165" t="s">
        <v>497</v>
      </c>
      <c r="K10165" t="s">
        <v>496</v>
      </c>
      <c r="L10165" s="1">
        <v>42331.220138888886</v>
      </c>
      <c r="M10165" s="2">
        <v>42331</v>
      </c>
      <c r="N10165" s="1">
        <v>42331.194444444445</v>
      </c>
      <c r="O10165" t="s">
        <v>220</v>
      </c>
      <c r="P10165" t="b">
        <v>0</v>
      </c>
      <c r="Q10165" t="b">
        <v>0</v>
      </c>
      <c r="R10165" t="s">
        <v>2840</v>
      </c>
      <c r="S10165" t="s">
        <v>2841</v>
      </c>
      <c r="T10165" t="s">
        <v>303</v>
      </c>
      <c r="U10165" t="s">
        <v>304</v>
      </c>
      <c r="V10165" t="s">
        <v>225</v>
      </c>
      <c r="W10165" t="s">
        <v>303</v>
      </c>
      <c r="X10165" t="s">
        <v>226</v>
      </c>
      <c r="Y10165" t="s">
        <v>227</v>
      </c>
      <c r="Z10165" t="s">
        <v>228</v>
      </c>
      <c r="AA10165">
        <v>550</v>
      </c>
      <c r="AB10165">
        <v>1516045669</v>
      </c>
      <c r="AD10165" t="s">
        <v>83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9</v>
      </c>
      <c r="AU10165" t="s">
        <v>331</v>
      </c>
      <c r="AV10165" s="2">
        <v>42326</v>
      </c>
      <c r="AW10165">
        <v>151656589</v>
      </c>
      <c r="AX10165" t="s">
        <v>86</v>
      </c>
      <c r="AY10165" t="s">
        <v>231</v>
      </c>
      <c r="AZ10165" t="s">
        <v>228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">
      <c r="A10166" t="s">
        <v>2839</v>
      </c>
      <c r="B10166" t="s">
        <v>168</v>
      </c>
      <c r="C10166" t="s">
        <v>169</v>
      </c>
      <c r="D10166" t="s">
        <v>145</v>
      </c>
      <c r="E10166" t="s">
        <v>72</v>
      </c>
      <c r="F10166" t="b">
        <v>0</v>
      </c>
      <c r="G10166" s="2">
        <v>42331</v>
      </c>
      <c r="H10166">
        <v>260010000000</v>
      </c>
      <c r="I10166" t="s">
        <v>496</v>
      </c>
      <c r="J10166" t="s">
        <v>497</v>
      </c>
      <c r="K10166" t="s">
        <v>496</v>
      </c>
      <c r="L10166" s="1">
        <v>42331.220138888886</v>
      </c>
      <c r="M10166" s="2">
        <v>42331</v>
      </c>
      <c r="N10166" s="1">
        <v>42331.194444444445</v>
      </c>
      <c r="O10166" t="s">
        <v>220</v>
      </c>
      <c r="P10166" t="b">
        <v>0</v>
      </c>
      <c r="Q10166" t="b">
        <v>0</v>
      </c>
      <c r="R10166" t="s">
        <v>2840</v>
      </c>
      <c r="S10166" t="s">
        <v>2841</v>
      </c>
      <c r="T10166" t="s">
        <v>303</v>
      </c>
      <c r="U10166" t="s">
        <v>304</v>
      </c>
      <c r="V10166" t="s">
        <v>225</v>
      </c>
      <c r="W10166" t="s">
        <v>303</v>
      </c>
      <c r="X10166" t="s">
        <v>226</v>
      </c>
      <c r="Y10166" t="s">
        <v>227</v>
      </c>
      <c r="Z10166" t="s">
        <v>228</v>
      </c>
      <c r="AA10166">
        <v>550</v>
      </c>
      <c r="AB10166">
        <v>1516045669</v>
      </c>
      <c r="AD10166" t="s">
        <v>83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9</v>
      </c>
      <c r="AU10166" t="s">
        <v>333</v>
      </c>
      <c r="AV10166" s="2">
        <v>42326</v>
      </c>
      <c r="AW10166">
        <v>151656589</v>
      </c>
      <c r="AX10166" t="s">
        <v>86</v>
      </c>
      <c r="AY10166" t="s">
        <v>231</v>
      </c>
      <c r="AZ10166" t="s">
        <v>228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">
      <c r="A10167" t="s">
        <v>2839</v>
      </c>
      <c r="B10167" t="s">
        <v>168</v>
      </c>
      <c r="C10167" t="s">
        <v>169</v>
      </c>
      <c r="D10167" t="s">
        <v>145</v>
      </c>
      <c r="E10167" t="s">
        <v>72</v>
      </c>
      <c r="F10167" t="b">
        <v>0</v>
      </c>
      <c r="G10167" s="2">
        <v>42331</v>
      </c>
      <c r="H10167">
        <v>260010000000</v>
      </c>
      <c r="I10167" t="s">
        <v>496</v>
      </c>
      <c r="J10167" t="s">
        <v>497</v>
      </c>
      <c r="K10167" t="s">
        <v>496</v>
      </c>
      <c r="L10167" s="1">
        <v>42331.220138888886</v>
      </c>
      <c r="M10167" s="2">
        <v>42331</v>
      </c>
      <c r="N10167" s="1">
        <v>42331.194444444445</v>
      </c>
      <c r="O10167" t="s">
        <v>220</v>
      </c>
      <c r="P10167" t="b">
        <v>0</v>
      </c>
      <c r="Q10167" t="b">
        <v>0</v>
      </c>
      <c r="R10167" t="s">
        <v>2840</v>
      </c>
      <c r="S10167" t="s">
        <v>2841</v>
      </c>
      <c r="T10167" t="s">
        <v>303</v>
      </c>
      <c r="U10167" t="s">
        <v>304</v>
      </c>
      <c r="V10167" t="s">
        <v>225</v>
      </c>
      <c r="W10167" t="s">
        <v>303</v>
      </c>
      <c r="X10167" t="s">
        <v>226</v>
      </c>
      <c r="Y10167" t="s">
        <v>227</v>
      </c>
      <c r="Z10167" t="s">
        <v>228</v>
      </c>
      <c r="AA10167">
        <v>550</v>
      </c>
      <c r="AB10167">
        <v>1516045669</v>
      </c>
      <c r="AD10167" t="s">
        <v>83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9</v>
      </c>
      <c r="AU10167" t="s">
        <v>640</v>
      </c>
      <c r="AV10167" s="2">
        <v>42326</v>
      </c>
      <c r="AW10167">
        <v>151656589</v>
      </c>
      <c r="AX10167" t="s">
        <v>86</v>
      </c>
      <c r="AY10167" t="s">
        <v>231</v>
      </c>
      <c r="AZ10167" t="s">
        <v>228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">
      <c r="A10168" t="s">
        <v>2839</v>
      </c>
      <c r="B10168" t="s">
        <v>168</v>
      </c>
      <c r="C10168" t="s">
        <v>169</v>
      </c>
      <c r="D10168" t="s">
        <v>145</v>
      </c>
      <c r="E10168" t="s">
        <v>72</v>
      </c>
      <c r="F10168" t="b">
        <v>0</v>
      </c>
      <c r="G10168" s="2">
        <v>42331</v>
      </c>
      <c r="H10168">
        <v>260010000000</v>
      </c>
      <c r="I10168" t="s">
        <v>496</v>
      </c>
      <c r="J10168" t="s">
        <v>497</v>
      </c>
      <c r="K10168" t="s">
        <v>496</v>
      </c>
      <c r="L10168" s="1">
        <v>42331.220138888886</v>
      </c>
      <c r="M10168" s="2">
        <v>42331</v>
      </c>
      <c r="N10168" s="1">
        <v>42331.194444444445</v>
      </c>
      <c r="O10168" t="s">
        <v>220</v>
      </c>
      <c r="P10168" t="b">
        <v>0</v>
      </c>
      <c r="Q10168" t="b">
        <v>0</v>
      </c>
      <c r="R10168" t="s">
        <v>2840</v>
      </c>
      <c r="S10168" t="s">
        <v>2841</v>
      </c>
      <c r="T10168" t="s">
        <v>303</v>
      </c>
      <c r="U10168" t="s">
        <v>304</v>
      </c>
      <c r="V10168" t="s">
        <v>225</v>
      </c>
      <c r="W10168" t="s">
        <v>303</v>
      </c>
      <c r="X10168" t="s">
        <v>226</v>
      </c>
      <c r="Y10168" t="s">
        <v>227</v>
      </c>
      <c r="Z10168" t="s">
        <v>228</v>
      </c>
      <c r="AA10168">
        <v>550</v>
      </c>
      <c r="AB10168">
        <v>1516045669</v>
      </c>
      <c r="AD10168" t="s">
        <v>83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9</v>
      </c>
      <c r="AU10168" t="s">
        <v>326</v>
      </c>
      <c r="AV10168" s="2">
        <v>42326</v>
      </c>
      <c r="AW10168">
        <v>151656589</v>
      </c>
      <c r="AX10168" t="s">
        <v>86</v>
      </c>
      <c r="AY10168" t="s">
        <v>231</v>
      </c>
      <c r="AZ10168" t="s">
        <v>228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">
      <c r="A10169" t="s">
        <v>2839</v>
      </c>
      <c r="B10169" t="s">
        <v>168</v>
      </c>
      <c r="C10169" t="s">
        <v>169</v>
      </c>
      <c r="D10169" t="s">
        <v>145</v>
      </c>
      <c r="E10169" t="s">
        <v>72</v>
      </c>
      <c r="F10169" t="b">
        <v>0</v>
      </c>
      <c r="G10169" s="2">
        <v>42331</v>
      </c>
      <c r="H10169">
        <v>260010000000</v>
      </c>
      <c r="I10169" t="s">
        <v>496</v>
      </c>
      <c r="J10169" t="s">
        <v>497</v>
      </c>
      <c r="K10169" t="s">
        <v>496</v>
      </c>
      <c r="L10169" s="1">
        <v>42331.220138888886</v>
      </c>
      <c r="M10169" s="2">
        <v>42331</v>
      </c>
      <c r="N10169" s="1">
        <v>42331.194444444445</v>
      </c>
      <c r="O10169" t="s">
        <v>220</v>
      </c>
      <c r="P10169" t="b">
        <v>0</v>
      </c>
      <c r="Q10169" t="b">
        <v>0</v>
      </c>
      <c r="R10169" t="s">
        <v>2840</v>
      </c>
      <c r="S10169" t="s">
        <v>2841</v>
      </c>
      <c r="T10169" t="s">
        <v>303</v>
      </c>
      <c r="U10169" t="s">
        <v>304</v>
      </c>
      <c r="V10169" t="s">
        <v>225</v>
      </c>
      <c r="W10169" t="s">
        <v>303</v>
      </c>
      <c r="X10169" t="s">
        <v>226</v>
      </c>
      <c r="Y10169" t="s">
        <v>227</v>
      </c>
      <c r="Z10169" t="s">
        <v>228</v>
      </c>
      <c r="AA10169">
        <v>550</v>
      </c>
      <c r="AB10169">
        <v>1516045669</v>
      </c>
      <c r="AD10169" t="s">
        <v>83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9</v>
      </c>
      <c r="AU10169" t="s">
        <v>327</v>
      </c>
      <c r="AV10169" s="2">
        <v>42326</v>
      </c>
      <c r="AW10169">
        <v>151656589</v>
      </c>
      <c r="AX10169" t="s">
        <v>86</v>
      </c>
      <c r="AY10169" t="s">
        <v>231</v>
      </c>
      <c r="AZ10169" t="s">
        <v>228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">
      <c r="A10170" t="s">
        <v>238</v>
      </c>
      <c r="B10170" t="s">
        <v>609</v>
      </c>
      <c r="C10170" t="s">
        <v>610</v>
      </c>
      <c r="D10170" t="s">
        <v>254</v>
      </c>
      <c r="E10170" t="s">
        <v>75</v>
      </c>
      <c r="F10170" t="b">
        <v>0</v>
      </c>
      <c r="G10170" s="2">
        <v>42331</v>
      </c>
      <c r="H10170">
        <v>260010000000</v>
      </c>
      <c r="I10170" t="s">
        <v>285</v>
      </c>
      <c r="J10170" t="s">
        <v>286</v>
      </c>
      <c r="K10170" t="s">
        <v>285</v>
      </c>
      <c r="L10170" s="1">
        <v>42331.763888888891</v>
      </c>
      <c r="M10170" s="2">
        <v>42331</v>
      </c>
      <c r="N10170" s="1">
        <v>42331.750694444447</v>
      </c>
      <c r="O10170" t="s">
        <v>220</v>
      </c>
      <c r="P10170" t="b">
        <v>0</v>
      </c>
      <c r="Q10170" t="b">
        <v>0</v>
      </c>
      <c r="R10170" t="s">
        <v>3050</v>
      </c>
      <c r="S10170" t="s">
        <v>3051</v>
      </c>
      <c r="T10170" t="s">
        <v>287</v>
      </c>
      <c r="U10170" t="s">
        <v>288</v>
      </c>
      <c r="V10170" t="s">
        <v>288</v>
      </c>
      <c r="W10170" t="s">
        <v>287</v>
      </c>
      <c r="X10170" t="s">
        <v>287</v>
      </c>
      <c r="Y10170" t="s">
        <v>289</v>
      </c>
      <c r="Z10170" t="s">
        <v>290</v>
      </c>
      <c r="AA10170">
        <v>0</v>
      </c>
      <c r="AB10170">
        <v>1516045570</v>
      </c>
      <c r="AD10170" t="s">
        <v>83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4</v>
      </c>
      <c r="AU10170" t="s">
        <v>1549</v>
      </c>
      <c r="AV10170" s="2">
        <v>42326</v>
      </c>
      <c r="AW10170">
        <v>151656593</v>
      </c>
      <c r="AX10170" t="s">
        <v>86</v>
      </c>
      <c r="AY10170" t="s">
        <v>291</v>
      </c>
      <c r="AZ10170" t="s">
        <v>290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">
      <c r="A10171" t="s">
        <v>238</v>
      </c>
      <c r="B10171" t="s">
        <v>609</v>
      </c>
      <c r="C10171" t="s">
        <v>610</v>
      </c>
      <c r="D10171" t="s">
        <v>254</v>
      </c>
      <c r="E10171" t="s">
        <v>75</v>
      </c>
      <c r="F10171" t="b">
        <v>0</v>
      </c>
      <c r="G10171" s="2">
        <v>42331</v>
      </c>
      <c r="H10171">
        <v>260010000000</v>
      </c>
      <c r="I10171" t="s">
        <v>285</v>
      </c>
      <c r="J10171" t="s">
        <v>286</v>
      </c>
      <c r="K10171" t="s">
        <v>285</v>
      </c>
      <c r="L10171" s="1">
        <v>42331.763888888891</v>
      </c>
      <c r="M10171" s="2">
        <v>42331</v>
      </c>
      <c r="N10171" s="1">
        <v>42331.750694444447</v>
      </c>
      <c r="O10171" t="s">
        <v>220</v>
      </c>
      <c r="P10171" t="b">
        <v>0</v>
      </c>
      <c r="Q10171" t="b">
        <v>0</v>
      </c>
      <c r="R10171" t="s">
        <v>3050</v>
      </c>
      <c r="S10171" t="s">
        <v>3051</v>
      </c>
      <c r="T10171" t="s">
        <v>287</v>
      </c>
      <c r="U10171" t="s">
        <v>288</v>
      </c>
      <c r="V10171" t="s">
        <v>288</v>
      </c>
      <c r="W10171" t="s">
        <v>287</v>
      </c>
      <c r="X10171" t="s">
        <v>287</v>
      </c>
      <c r="Y10171" t="s">
        <v>289</v>
      </c>
      <c r="Z10171" t="s">
        <v>290</v>
      </c>
      <c r="AA10171">
        <v>0</v>
      </c>
      <c r="AB10171">
        <v>1516045570</v>
      </c>
      <c r="AD10171" t="s">
        <v>83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4</v>
      </c>
      <c r="AU10171" t="s">
        <v>4668</v>
      </c>
      <c r="AV10171" s="2">
        <v>42326</v>
      </c>
      <c r="AW10171">
        <v>151656593</v>
      </c>
      <c r="AX10171" t="s">
        <v>86</v>
      </c>
      <c r="AY10171" t="s">
        <v>291</v>
      </c>
      <c r="AZ10171" t="s">
        <v>290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">
      <c r="A10172" t="s">
        <v>238</v>
      </c>
      <c r="B10172" t="s">
        <v>609</v>
      </c>
      <c r="C10172" t="s">
        <v>610</v>
      </c>
      <c r="D10172" t="s">
        <v>254</v>
      </c>
      <c r="E10172" t="s">
        <v>75</v>
      </c>
      <c r="F10172" t="b">
        <v>0</v>
      </c>
      <c r="G10172" s="2">
        <v>42331</v>
      </c>
      <c r="H10172">
        <v>260010000000</v>
      </c>
      <c r="I10172" t="s">
        <v>285</v>
      </c>
      <c r="J10172" t="s">
        <v>286</v>
      </c>
      <c r="K10172" t="s">
        <v>285</v>
      </c>
      <c r="L10172" s="1">
        <v>42331.763888888891</v>
      </c>
      <c r="M10172" s="2">
        <v>42331</v>
      </c>
      <c r="N10172" s="1">
        <v>42331.750694444447</v>
      </c>
      <c r="O10172" t="s">
        <v>220</v>
      </c>
      <c r="P10172" t="b">
        <v>0</v>
      </c>
      <c r="Q10172" t="b">
        <v>0</v>
      </c>
      <c r="R10172" t="s">
        <v>3050</v>
      </c>
      <c r="S10172" t="s">
        <v>3051</v>
      </c>
      <c r="T10172" t="s">
        <v>287</v>
      </c>
      <c r="U10172" t="s">
        <v>288</v>
      </c>
      <c r="V10172" t="s">
        <v>288</v>
      </c>
      <c r="W10172" t="s">
        <v>287</v>
      </c>
      <c r="X10172" t="s">
        <v>287</v>
      </c>
      <c r="Y10172" t="s">
        <v>289</v>
      </c>
      <c r="Z10172" t="s">
        <v>290</v>
      </c>
      <c r="AA10172">
        <v>0</v>
      </c>
      <c r="AB10172">
        <v>1516045570</v>
      </c>
      <c r="AD10172" t="s">
        <v>83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4</v>
      </c>
      <c r="AU10172" t="s">
        <v>3052</v>
      </c>
      <c r="AV10172" s="2">
        <v>42326</v>
      </c>
      <c r="AW10172">
        <v>151656593</v>
      </c>
      <c r="AX10172" t="s">
        <v>86</v>
      </c>
      <c r="AY10172" t="s">
        <v>291</v>
      </c>
      <c r="AZ10172" t="s">
        <v>290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">
      <c r="A10173" t="s">
        <v>238</v>
      </c>
      <c r="B10173" t="s">
        <v>609</v>
      </c>
      <c r="C10173" t="s">
        <v>610</v>
      </c>
      <c r="D10173" t="s">
        <v>254</v>
      </c>
      <c r="E10173" t="s">
        <v>75</v>
      </c>
      <c r="F10173" t="b">
        <v>0</v>
      </c>
      <c r="G10173" s="2">
        <v>42331</v>
      </c>
      <c r="H10173">
        <v>260010000000</v>
      </c>
      <c r="I10173" t="s">
        <v>285</v>
      </c>
      <c r="J10173" t="s">
        <v>286</v>
      </c>
      <c r="K10173" t="s">
        <v>285</v>
      </c>
      <c r="L10173" s="1">
        <v>42331.763888888891</v>
      </c>
      <c r="M10173" s="2">
        <v>42331</v>
      </c>
      <c r="N10173" s="1">
        <v>42331.750694444447</v>
      </c>
      <c r="O10173" t="s">
        <v>220</v>
      </c>
      <c r="P10173" t="b">
        <v>0</v>
      </c>
      <c r="Q10173" t="b">
        <v>0</v>
      </c>
      <c r="R10173" t="s">
        <v>3050</v>
      </c>
      <c r="S10173" t="s">
        <v>3051</v>
      </c>
      <c r="T10173" t="s">
        <v>287</v>
      </c>
      <c r="U10173" t="s">
        <v>288</v>
      </c>
      <c r="V10173" t="s">
        <v>288</v>
      </c>
      <c r="W10173" t="s">
        <v>287</v>
      </c>
      <c r="X10173" t="s">
        <v>287</v>
      </c>
      <c r="Y10173" t="s">
        <v>289</v>
      </c>
      <c r="Z10173" t="s">
        <v>290</v>
      </c>
      <c r="AA10173">
        <v>0</v>
      </c>
      <c r="AB10173">
        <v>1516045570</v>
      </c>
      <c r="AD10173" t="s">
        <v>83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4</v>
      </c>
      <c r="AU10173" t="s">
        <v>4669</v>
      </c>
      <c r="AV10173" s="2">
        <v>42326</v>
      </c>
      <c r="AW10173">
        <v>151656593</v>
      </c>
      <c r="AX10173" t="s">
        <v>86</v>
      </c>
      <c r="AY10173" t="s">
        <v>291</v>
      </c>
      <c r="AZ10173" t="s">
        <v>290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">
      <c r="A10174" t="s">
        <v>238</v>
      </c>
      <c r="B10174" t="s">
        <v>609</v>
      </c>
      <c r="C10174" t="s">
        <v>610</v>
      </c>
      <c r="D10174" t="s">
        <v>254</v>
      </c>
      <c r="E10174" t="s">
        <v>75</v>
      </c>
      <c r="F10174" t="b">
        <v>0</v>
      </c>
      <c r="G10174" s="2">
        <v>42331</v>
      </c>
      <c r="H10174">
        <v>260010000000</v>
      </c>
      <c r="I10174" t="s">
        <v>285</v>
      </c>
      <c r="J10174" t="s">
        <v>286</v>
      </c>
      <c r="K10174" t="s">
        <v>285</v>
      </c>
      <c r="L10174" s="1">
        <v>42331.763888888891</v>
      </c>
      <c r="M10174" s="2">
        <v>42331</v>
      </c>
      <c r="N10174" s="1">
        <v>42331.750694444447</v>
      </c>
      <c r="O10174" t="s">
        <v>220</v>
      </c>
      <c r="P10174" t="b">
        <v>0</v>
      </c>
      <c r="Q10174" t="b">
        <v>0</v>
      </c>
      <c r="R10174" t="s">
        <v>3050</v>
      </c>
      <c r="S10174" t="s">
        <v>3051</v>
      </c>
      <c r="T10174" t="s">
        <v>287</v>
      </c>
      <c r="U10174" t="s">
        <v>288</v>
      </c>
      <c r="V10174" t="s">
        <v>288</v>
      </c>
      <c r="W10174" t="s">
        <v>287</v>
      </c>
      <c r="X10174" t="s">
        <v>287</v>
      </c>
      <c r="Y10174" t="s">
        <v>289</v>
      </c>
      <c r="Z10174" t="s">
        <v>290</v>
      </c>
      <c r="AA10174">
        <v>0</v>
      </c>
      <c r="AB10174">
        <v>1516045570</v>
      </c>
      <c r="AD10174" t="s">
        <v>83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4</v>
      </c>
      <c r="AU10174" t="s">
        <v>756</v>
      </c>
      <c r="AV10174" s="2">
        <v>42326</v>
      </c>
      <c r="AW10174">
        <v>151656593</v>
      </c>
      <c r="AX10174" t="s">
        <v>86</v>
      </c>
      <c r="AY10174" t="s">
        <v>291</v>
      </c>
      <c r="AZ10174" t="s">
        <v>290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">
      <c r="A10175" t="s">
        <v>238</v>
      </c>
      <c r="B10175" t="s">
        <v>609</v>
      </c>
      <c r="C10175" t="s">
        <v>610</v>
      </c>
      <c r="D10175" t="s">
        <v>254</v>
      </c>
      <c r="E10175" t="s">
        <v>75</v>
      </c>
      <c r="F10175" t="b">
        <v>0</v>
      </c>
      <c r="G10175" s="2">
        <v>42331</v>
      </c>
      <c r="H10175">
        <v>260010000000</v>
      </c>
      <c r="I10175" t="s">
        <v>285</v>
      </c>
      <c r="J10175" t="s">
        <v>286</v>
      </c>
      <c r="K10175" t="s">
        <v>285</v>
      </c>
      <c r="L10175" s="1">
        <v>42331.763888888891</v>
      </c>
      <c r="M10175" s="2">
        <v>42331</v>
      </c>
      <c r="N10175" s="1">
        <v>42331.750694444447</v>
      </c>
      <c r="O10175" t="s">
        <v>220</v>
      </c>
      <c r="P10175" t="b">
        <v>0</v>
      </c>
      <c r="Q10175" t="b">
        <v>0</v>
      </c>
      <c r="R10175" t="s">
        <v>3050</v>
      </c>
      <c r="S10175" t="s">
        <v>3051</v>
      </c>
      <c r="T10175" t="s">
        <v>287</v>
      </c>
      <c r="U10175" t="s">
        <v>288</v>
      </c>
      <c r="V10175" t="s">
        <v>288</v>
      </c>
      <c r="W10175" t="s">
        <v>287</v>
      </c>
      <c r="X10175" t="s">
        <v>287</v>
      </c>
      <c r="Y10175" t="s">
        <v>289</v>
      </c>
      <c r="Z10175" t="s">
        <v>290</v>
      </c>
      <c r="AA10175">
        <v>0</v>
      </c>
      <c r="AB10175">
        <v>1516045570</v>
      </c>
      <c r="AD10175" t="s">
        <v>83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4</v>
      </c>
      <c r="AU10175" t="s">
        <v>2760</v>
      </c>
      <c r="AV10175" s="2">
        <v>42326</v>
      </c>
      <c r="AW10175">
        <v>151656593</v>
      </c>
      <c r="AX10175" t="s">
        <v>86</v>
      </c>
      <c r="AY10175" t="s">
        <v>291</v>
      </c>
      <c r="AZ10175" t="s">
        <v>290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">
      <c r="A10176" t="s">
        <v>238</v>
      </c>
      <c r="B10176" t="s">
        <v>609</v>
      </c>
      <c r="C10176" t="s">
        <v>610</v>
      </c>
      <c r="D10176" t="s">
        <v>254</v>
      </c>
      <c r="E10176" t="s">
        <v>75</v>
      </c>
      <c r="F10176" t="b">
        <v>0</v>
      </c>
      <c r="G10176" s="2">
        <v>42331</v>
      </c>
      <c r="H10176">
        <v>260010000000</v>
      </c>
      <c r="I10176" t="s">
        <v>285</v>
      </c>
      <c r="J10176" t="s">
        <v>286</v>
      </c>
      <c r="K10176" t="s">
        <v>285</v>
      </c>
      <c r="L10176" s="1">
        <v>42331.763888888891</v>
      </c>
      <c r="M10176" s="2">
        <v>42331</v>
      </c>
      <c r="N10176" s="1">
        <v>42331.750694444447</v>
      </c>
      <c r="O10176" t="s">
        <v>220</v>
      </c>
      <c r="P10176" t="b">
        <v>0</v>
      </c>
      <c r="Q10176" t="b">
        <v>0</v>
      </c>
      <c r="R10176" t="s">
        <v>3050</v>
      </c>
      <c r="S10176" t="s">
        <v>3051</v>
      </c>
      <c r="T10176" t="s">
        <v>287</v>
      </c>
      <c r="U10176" t="s">
        <v>288</v>
      </c>
      <c r="V10176" t="s">
        <v>288</v>
      </c>
      <c r="W10176" t="s">
        <v>287</v>
      </c>
      <c r="X10176" t="s">
        <v>287</v>
      </c>
      <c r="Y10176" t="s">
        <v>289</v>
      </c>
      <c r="Z10176" t="s">
        <v>290</v>
      </c>
      <c r="AA10176">
        <v>0</v>
      </c>
      <c r="AB10176">
        <v>1516045570</v>
      </c>
      <c r="AD10176" t="s">
        <v>83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4</v>
      </c>
      <c r="AU10176" t="s">
        <v>4670</v>
      </c>
      <c r="AV10176" s="2">
        <v>42326</v>
      </c>
      <c r="AW10176">
        <v>151656593</v>
      </c>
      <c r="AX10176" t="s">
        <v>86</v>
      </c>
      <c r="AY10176" t="s">
        <v>291</v>
      </c>
      <c r="AZ10176" t="s">
        <v>290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">
      <c r="A10177" t="s">
        <v>238</v>
      </c>
      <c r="B10177" t="s">
        <v>609</v>
      </c>
      <c r="C10177" t="s">
        <v>610</v>
      </c>
      <c r="D10177" t="s">
        <v>254</v>
      </c>
      <c r="E10177" t="s">
        <v>75</v>
      </c>
      <c r="F10177" t="b">
        <v>0</v>
      </c>
      <c r="G10177" s="2">
        <v>42331</v>
      </c>
      <c r="H10177">
        <v>260010000000</v>
      </c>
      <c r="I10177" t="s">
        <v>285</v>
      </c>
      <c r="J10177" t="s">
        <v>286</v>
      </c>
      <c r="K10177" t="s">
        <v>285</v>
      </c>
      <c r="L10177" s="1">
        <v>42331.763888888891</v>
      </c>
      <c r="M10177" s="2">
        <v>42331</v>
      </c>
      <c r="N10177" s="1">
        <v>42331.750694444447</v>
      </c>
      <c r="O10177" t="s">
        <v>220</v>
      </c>
      <c r="P10177" t="b">
        <v>0</v>
      </c>
      <c r="Q10177" t="b">
        <v>0</v>
      </c>
      <c r="R10177" t="s">
        <v>3050</v>
      </c>
      <c r="S10177" t="s">
        <v>3051</v>
      </c>
      <c r="T10177" t="s">
        <v>287</v>
      </c>
      <c r="U10177" t="s">
        <v>288</v>
      </c>
      <c r="V10177" t="s">
        <v>288</v>
      </c>
      <c r="W10177" t="s">
        <v>287</v>
      </c>
      <c r="X10177" t="s">
        <v>287</v>
      </c>
      <c r="Y10177" t="s">
        <v>289</v>
      </c>
      <c r="Z10177" t="s">
        <v>290</v>
      </c>
      <c r="AA10177">
        <v>0</v>
      </c>
      <c r="AB10177">
        <v>1516045570</v>
      </c>
      <c r="AD10177" t="s">
        <v>83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4</v>
      </c>
      <c r="AU10177" t="s">
        <v>4671</v>
      </c>
      <c r="AV10177" s="2">
        <v>42326</v>
      </c>
      <c r="AW10177">
        <v>151656593</v>
      </c>
      <c r="AX10177" t="s">
        <v>86</v>
      </c>
      <c r="AY10177" t="s">
        <v>291</v>
      </c>
      <c r="AZ10177" t="s">
        <v>290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">
      <c r="A10178" t="s">
        <v>238</v>
      </c>
      <c r="B10178" t="s">
        <v>609</v>
      </c>
      <c r="C10178" t="s">
        <v>610</v>
      </c>
      <c r="D10178" t="s">
        <v>254</v>
      </c>
      <c r="E10178" t="s">
        <v>75</v>
      </c>
      <c r="F10178" t="b">
        <v>0</v>
      </c>
      <c r="G10178" s="2">
        <v>42331</v>
      </c>
      <c r="H10178">
        <v>260010000000</v>
      </c>
      <c r="I10178" t="s">
        <v>285</v>
      </c>
      <c r="J10178" t="s">
        <v>286</v>
      </c>
      <c r="K10178" t="s">
        <v>285</v>
      </c>
      <c r="L10178" s="1">
        <v>42331.763888888891</v>
      </c>
      <c r="M10178" s="2">
        <v>42331</v>
      </c>
      <c r="N10178" s="1">
        <v>42331.750694444447</v>
      </c>
      <c r="O10178" t="s">
        <v>220</v>
      </c>
      <c r="P10178" t="b">
        <v>0</v>
      </c>
      <c r="Q10178" t="b">
        <v>0</v>
      </c>
      <c r="R10178" t="s">
        <v>3050</v>
      </c>
      <c r="S10178" t="s">
        <v>3051</v>
      </c>
      <c r="T10178" t="s">
        <v>287</v>
      </c>
      <c r="U10178" t="s">
        <v>288</v>
      </c>
      <c r="V10178" t="s">
        <v>288</v>
      </c>
      <c r="W10178" t="s">
        <v>287</v>
      </c>
      <c r="X10178" t="s">
        <v>287</v>
      </c>
      <c r="Y10178" t="s">
        <v>289</v>
      </c>
      <c r="Z10178" t="s">
        <v>290</v>
      </c>
      <c r="AA10178">
        <v>0</v>
      </c>
      <c r="AB10178">
        <v>1516045570</v>
      </c>
      <c r="AD10178" t="s">
        <v>83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4</v>
      </c>
      <c r="AU10178" t="s">
        <v>1552</v>
      </c>
      <c r="AV10178" s="2">
        <v>42326</v>
      </c>
      <c r="AW10178">
        <v>151656593</v>
      </c>
      <c r="AX10178" t="s">
        <v>86</v>
      </c>
      <c r="AY10178" t="s">
        <v>291</v>
      </c>
      <c r="AZ10178" t="s">
        <v>290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">
      <c r="A10179" t="s">
        <v>238</v>
      </c>
      <c r="B10179" t="s">
        <v>609</v>
      </c>
      <c r="C10179" t="s">
        <v>610</v>
      </c>
      <c r="D10179" t="s">
        <v>254</v>
      </c>
      <c r="E10179" t="s">
        <v>75</v>
      </c>
      <c r="F10179" t="b">
        <v>0</v>
      </c>
      <c r="G10179" s="2">
        <v>42331</v>
      </c>
      <c r="H10179">
        <v>260010000000</v>
      </c>
      <c r="I10179" t="s">
        <v>285</v>
      </c>
      <c r="J10179" t="s">
        <v>286</v>
      </c>
      <c r="K10179" t="s">
        <v>285</v>
      </c>
      <c r="L10179" s="1">
        <v>42331.763888888891</v>
      </c>
      <c r="M10179" s="2">
        <v>42331</v>
      </c>
      <c r="N10179" s="1">
        <v>42331.750694444447</v>
      </c>
      <c r="O10179" t="s">
        <v>220</v>
      </c>
      <c r="P10179" t="b">
        <v>0</v>
      </c>
      <c r="Q10179" t="b">
        <v>0</v>
      </c>
      <c r="R10179" t="s">
        <v>3050</v>
      </c>
      <c r="S10179" t="s">
        <v>3051</v>
      </c>
      <c r="T10179" t="s">
        <v>287</v>
      </c>
      <c r="U10179" t="s">
        <v>288</v>
      </c>
      <c r="V10179" t="s">
        <v>288</v>
      </c>
      <c r="W10179" t="s">
        <v>287</v>
      </c>
      <c r="X10179" t="s">
        <v>287</v>
      </c>
      <c r="Y10179" t="s">
        <v>289</v>
      </c>
      <c r="Z10179" t="s">
        <v>290</v>
      </c>
      <c r="AA10179">
        <v>0</v>
      </c>
      <c r="AB10179">
        <v>1516045570</v>
      </c>
      <c r="AD10179" t="s">
        <v>83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4</v>
      </c>
      <c r="AU10179" t="s">
        <v>4672</v>
      </c>
      <c r="AV10179" s="2">
        <v>42326</v>
      </c>
      <c r="AW10179">
        <v>151656593</v>
      </c>
      <c r="AX10179" t="s">
        <v>86</v>
      </c>
      <c r="AY10179" t="s">
        <v>291</v>
      </c>
      <c r="AZ10179" t="s">
        <v>290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">
      <c r="A10180" t="s">
        <v>238</v>
      </c>
      <c r="B10180" t="s">
        <v>609</v>
      </c>
      <c r="C10180" t="s">
        <v>610</v>
      </c>
      <c r="D10180" t="s">
        <v>254</v>
      </c>
      <c r="E10180" t="s">
        <v>75</v>
      </c>
      <c r="F10180" t="b">
        <v>0</v>
      </c>
      <c r="G10180" s="2">
        <v>42331</v>
      </c>
      <c r="H10180">
        <v>260010000000</v>
      </c>
      <c r="I10180" t="s">
        <v>285</v>
      </c>
      <c r="J10180" t="s">
        <v>286</v>
      </c>
      <c r="K10180" t="s">
        <v>285</v>
      </c>
      <c r="L10180" s="1">
        <v>42331.763888888891</v>
      </c>
      <c r="M10180" s="2">
        <v>42331</v>
      </c>
      <c r="N10180" s="1">
        <v>42331.750694444447</v>
      </c>
      <c r="O10180" t="s">
        <v>220</v>
      </c>
      <c r="P10180" t="b">
        <v>0</v>
      </c>
      <c r="Q10180" t="b">
        <v>0</v>
      </c>
      <c r="R10180" t="s">
        <v>3050</v>
      </c>
      <c r="S10180" t="s">
        <v>3051</v>
      </c>
      <c r="T10180" t="s">
        <v>287</v>
      </c>
      <c r="U10180" t="s">
        <v>288</v>
      </c>
      <c r="V10180" t="s">
        <v>288</v>
      </c>
      <c r="W10180" t="s">
        <v>287</v>
      </c>
      <c r="X10180" t="s">
        <v>287</v>
      </c>
      <c r="Y10180" t="s">
        <v>289</v>
      </c>
      <c r="Z10180" t="s">
        <v>290</v>
      </c>
      <c r="AA10180">
        <v>0</v>
      </c>
      <c r="AB10180">
        <v>1516045570</v>
      </c>
      <c r="AD10180" t="s">
        <v>83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4</v>
      </c>
      <c r="AU10180" t="s">
        <v>2758</v>
      </c>
      <c r="AV10180" s="2">
        <v>42326</v>
      </c>
      <c r="AW10180">
        <v>151656593</v>
      </c>
      <c r="AX10180" t="s">
        <v>86</v>
      </c>
      <c r="AY10180" t="s">
        <v>291</v>
      </c>
      <c r="AZ10180" t="s">
        <v>290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">
      <c r="A10181" t="s">
        <v>238</v>
      </c>
      <c r="B10181" t="s">
        <v>609</v>
      </c>
      <c r="C10181" t="s">
        <v>610</v>
      </c>
      <c r="D10181" t="s">
        <v>254</v>
      </c>
      <c r="E10181" t="s">
        <v>75</v>
      </c>
      <c r="F10181" t="b">
        <v>0</v>
      </c>
      <c r="G10181" s="2">
        <v>42331</v>
      </c>
      <c r="H10181">
        <v>260010000000</v>
      </c>
      <c r="I10181" t="s">
        <v>285</v>
      </c>
      <c r="J10181" t="s">
        <v>286</v>
      </c>
      <c r="K10181" t="s">
        <v>285</v>
      </c>
      <c r="L10181" s="1">
        <v>42331.763888888891</v>
      </c>
      <c r="M10181" s="2">
        <v>42331</v>
      </c>
      <c r="N10181" s="1">
        <v>42331.750694444447</v>
      </c>
      <c r="O10181" t="s">
        <v>220</v>
      </c>
      <c r="P10181" t="b">
        <v>0</v>
      </c>
      <c r="Q10181" t="b">
        <v>0</v>
      </c>
      <c r="R10181" t="s">
        <v>3050</v>
      </c>
      <c r="S10181" t="s">
        <v>3051</v>
      </c>
      <c r="T10181" t="s">
        <v>287</v>
      </c>
      <c r="U10181" t="s">
        <v>288</v>
      </c>
      <c r="V10181" t="s">
        <v>288</v>
      </c>
      <c r="W10181" t="s">
        <v>287</v>
      </c>
      <c r="X10181" t="s">
        <v>287</v>
      </c>
      <c r="Y10181" t="s">
        <v>289</v>
      </c>
      <c r="Z10181" t="s">
        <v>290</v>
      </c>
      <c r="AA10181">
        <v>0</v>
      </c>
      <c r="AB10181">
        <v>1516045570</v>
      </c>
      <c r="AD10181" t="s">
        <v>83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4</v>
      </c>
      <c r="AU10181" t="s">
        <v>4666</v>
      </c>
      <c r="AV10181" s="2">
        <v>42326</v>
      </c>
      <c r="AW10181">
        <v>151656593</v>
      </c>
      <c r="AX10181" t="s">
        <v>86</v>
      </c>
      <c r="AY10181" t="s">
        <v>291</v>
      </c>
      <c r="AZ10181" t="s">
        <v>290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">
      <c r="A10182" t="s">
        <v>238</v>
      </c>
      <c r="B10182" t="s">
        <v>609</v>
      </c>
      <c r="C10182" t="s">
        <v>610</v>
      </c>
      <c r="D10182" t="s">
        <v>254</v>
      </c>
      <c r="E10182" t="s">
        <v>75</v>
      </c>
      <c r="F10182" t="b">
        <v>0</v>
      </c>
      <c r="G10182" s="2">
        <v>42331</v>
      </c>
      <c r="H10182">
        <v>260010000000</v>
      </c>
      <c r="I10182" t="s">
        <v>285</v>
      </c>
      <c r="J10182" t="s">
        <v>286</v>
      </c>
      <c r="K10182" t="s">
        <v>285</v>
      </c>
      <c r="L10182" s="1">
        <v>42331.763888888891</v>
      </c>
      <c r="M10182" s="2">
        <v>42331</v>
      </c>
      <c r="N10182" s="1">
        <v>42331.750694444447</v>
      </c>
      <c r="O10182" t="s">
        <v>220</v>
      </c>
      <c r="P10182" t="b">
        <v>0</v>
      </c>
      <c r="Q10182" t="b">
        <v>0</v>
      </c>
      <c r="R10182" t="s">
        <v>3050</v>
      </c>
      <c r="S10182" t="s">
        <v>3051</v>
      </c>
      <c r="T10182" t="s">
        <v>287</v>
      </c>
      <c r="U10182" t="s">
        <v>288</v>
      </c>
      <c r="V10182" t="s">
        <v>288</v>
      </c>
      <c r="W10182" t="s">
        <v>287</v>
      </c>
      <c r="X10182" t="s">
        <v>287</v>
      </c>
      <c r="Y10182" t="s">
        <v>289</v>
      </c>
      <c r="Z10182" t="s">
        <v>290</v>
      </c>
      <c r="AA10182">
        <v>0</v>
      </c>
      <c r="AB10182">
        <v>1516045570</v>
      </c>
      <c r="AD10182" t="s">
        <v>83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4</v>
      </c>
      <c r="AU10182" t="s">
        <v>1548</v>
      </c>
      <c r="AV10182" s="2">
        <v>42326</v>
      </c>
      <c r="AW10182">
        <v>151656593</v>
      </c>
      <c r="AX10182" t="s">
        <v>86</v>
      </c>
      <c r="AY10182" t="s">
        <v>291</v>
      </c>
      <c r="AZ10182" t="s">
        <v>290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">
      <c r="A10183" t="s">
        <v>238</v>
      </c>
      <c r="B10183" t="s">
        <v>609</v>
      </c>
      <c r="C10183" t="s">
        <v>610</v>
      </c>
      <c r="D10183" t="s">
        <v>254</v>
      </c>
      <c r="E10183" t="s">
        <v>75</v>
      </c>
      <c r="F10183" t="b">
        <v>0</v>
      </c>
      <c r="G10183" s="2">
        <v>42331</v>
      </c>
      <c r="H10183">
        <v>260010000000</v>
      </c>
      <c r="I10183" t="s">
        <v>285</v>
      </c>
      <c r="J10183" t="s">
        <v>286</v>
      </c>
      <c r="K10183" t="s">
        <v>285</v>
      </c>
      <c r="L10183" s="1">
        <v>42331.763888888891</v>
      </c>
      <c r="M10183" s="2">
        <v>42331</v>
      </c>
      <c r="N10183" s="1">
        <v>42331.750694444447</v>
      </c>
      <c r="O10183" t="s">
        <v>220</v>
      </c>
      <c r="P10183" t="b">
        <v>0</v>
      </c>
      <c r="Q10183" t="b">
        <v>0</v>
      </c>
      <c r="R10183" t="s">
        <v>3050</v>
      </c>
      <c r="S10183" t="s">
        <v>3051</v>
      </c>
      <c r="T10183" t="s">
        <v>287</v>
      </c>
      <c r="U10183" t="s">
        <v>288</v>
      </c>
      <c r="V10183" t="s">
        <v>288</v>
      </c>
      <c r="W10183" t="s">
        <v>287</v>
      </c>
      <c r="X10183" t="s">
        <v>287</v>
      </c>
      <c r="Y10183" t="s">
        <v>289</v>
      </c>
      <c r="Z10183" t="s">
        <v>290</v>
      </c>
      <c r="AA10183">
        <v>0</v>
      </c>
      <c r="AB10183">
        <v>1516045570</v>
      </c>
      <c r="AD10183" t="s">
        <v>83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4</v>
      </c>
      <c r="AU10183" t="s">
        <v>3151</v>
      </c>
      <c r="AV10183" s="2">
        <v>42326</v>
      </c>
      <c r="AW10183">
        <v>151656593</v>
      </c>
      <c r="AX10183" t="s">
        <v>86</v>
      </c>
      <c r="AY10183" t="s">
        <v>291</v>
      </c>
      <c r="AZ10183" t="s">
        <v>290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">
      <c r="A10184" t="s">
        <v>238</v>
      </c>
      <c r="B10184" t="s">
        <v>609</v>
      </c>
      <c r="C10184" t="s">
        <v>610</v>
      </c>
      <c r="D10184" t="s">
        <v>254</v>
      </c>
      <c r="E10184" t="s">
        <v>75</v>
      </c>
      <c r="F10184" t="b">
        <v>0</v>
      </c>
      <c r="G10184" s="2">
        <v>42331</v>
      </c>
      <c r="H10184">
        <v>260010000000</v>
      </c>
      <c r="I10184" t="s">
        <v>285</v>
      </c>
      <c r="J10184" t="s">
        <v>286</v>
      </c>
      <c r="K10184" t="s">
        <v>285</v>
      </c>
      <c r="L10184" s="1">
        <v>42331.763888888891</v>
      </c>
      <c r="M10184" s="2">
        <v>42331</v>
      </c>
      <c r="N10184" s="1">
        <v>42331.750694444447</v>
      </c>
      <c r="O10184" t="s">
        <v>220</v>
      </c>
      <c r="P10184" t="b">
        <v>0</v>
      </c>
      <c r="Q10184" t="b">
        <v>0</v>
      </c>
      <c r="R10184" t="s">
        <v>3050</v>
      </c>
      <c r="S10184" t="s">
        <v>3051</v>
      </c>
      <c r="T10184" t="s">
        <v>287</v>
      </c>
      <c r="U10184" t="s">
        <v>288</v>
      </c>
      <c r="V10184" t="s">
        <v>288</v>
      </c>
      <c r="W10184" t="s">
        <v>287</v>
      </c>
      <c r="X10184" t="s">
        <v>287</v>
      </c>
      <c r="Y10184" t="s">
        <v>289</v>
      </c>
      <c r="Z10184" t="s">
        <v>290</v>
      </c>
      <c r="AA10184">
        <v>0</v>
      </c>
      <c r="AB10184">
        <v>1516045570</v>
      </c>
      <c r="AD10184" t="s">
        <v>83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4</v>
      </c>
      <c r="AU10184" t="s">
        <v>4667</v>
      </c>
      <c r="AV10184" s="2">
        <v>42326</v>
      </c>
      <c r="AW10184">
        <v>151656593</v>
      </c>
      <c r="AX10184" t="s">
        <v>86</v>
      </c>
      <c r="AY10184" t="s">
        <v>291</v>
      </c>
      <c r="AZ10184" t="s">
        <v>290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">
      <c r="A10185" t="s">
        <v>238</v>
      </c>
      <c r="B10185" t="s">
        <v>609</v>
      </c>
      <c r="C10185" t="s">
        <v>610</v>
      </c>
      <c r="D10185" t="s">
        <v>254</v>
      </c>
      <c r="E10185" t="s">
        <v>75</v>
      </c>
      <c r="F10185" t="b">
        <v>0</v>
      </c>
      <c r="G10185" s="2">
        <v>42331</v>
      </c>
      <c r="H10185">
        <v>260010000000</v>
      </c>
      <c r="I10185" t="s">
        <v>285</v>
      </c>
      <c r="J10185" t="s">
        <v>286</v>
      </c>
      <c r="K10185" t="s">
        <v>285</v>
      </c>
      <c r="L10185" s="1">
        <v>42331.763888888891</v>
      </c>
      <c r="M10185" s="2">
        <v>42331</v>
      </c>
      <c r="N10185" s="1">
        <v>42331.750694444447</v>
      </c>
      <c r="O10185" t="s">
        <v>220</v>
      </c>
      <c r="P10185" t="b">
        <v>0</v>
      </c>
      <c r="Q10185" t="b">
        <v>0</v>
      </c>
      <c r="R10185" t="s">
        <v>3050</v>
      </c>
      <c r="S10185" t="s">
        <v>3051</v>
      </c>
      <c r="T10185" t="s">
        <v>287</v>
      </c>
      <c r="U10185" t="s">
        <v>288</v>
      </c>
      <c r="V10185" t="s">
        <v>288</v>
      </c>
      <c r="W10185" t="s">
        <v>287</v>
      </c>
      <c r="X10185" t="s">
        <v>287</v>
      </c>
      <c r="Y10185" t="s">
        <v>289</v>
      </c>
      <c r="Z10185" t="s">
        <v>290</v>
      </c>
      <c r="AA10185">
        <v>0</v>
      </c>
      <c r="AB10185">
        <v>1516045570</v>
      </c>
      <c r="AD10185" t="s">
        <v>83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4</v>
      </c>
      <c r="AU10185" t="s">
        <v>2759</v>
      </c>
      <c r="AV10185" s="2">
        <v>42326</v>
      </c>
      <c r="AW10185">
        <v>151656593</v>
      </c>
      <c r="AX10185" t="s">
        <v>86</v>
      </c>
      <c r="AY10185" t="s">
        <v>291</v>
      </c>
      <c r="AZ10185" t="s">
        <v>290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">
      <c r="A10186" t="s">
        <v>238</v>
      </c>
      <c r="B10186" t="s">
        <v>609</v>
      </c>
      <c r="C10186" t="s">
        <v>610</v>
      </c>
      <c r="D10186" t="s">
        <v>254</v>
      </c>
      <c r="E10186" t="s">
        <v>75</v>
      </c>
      <c r="F10186" t="b">
        <v>0</v>
      </c>
      <c r="G10186" s="2">
        <v>42331</v>
      </c>
      <c r="H10186">
        <v>260010000000</v>
      </c>
      <c r="I10186" t="s">
        <v>285</v>
      </c>
      <c r="J10186" t="s">
        <v>286</v>
      </c>
      <c r="K10186" t="s">
        <v>285</v>
      </c>
      <c r="L10186" s="1">
        <v>42331.763888888891</v>
      </c>
      <c r="M10186" s="2">
        <v>42331</v>
      </c>
      <c r="N10186" s="1">
        <v>42331.750694444447</v>
      </c>
      <c r="O10186" t="s">
        <v>220</v>
      </c>
      <c r="P10186" t="b">
        <v>0</v>
      </c>
      <c r="Q10186" t="b">
        <v>0</v>
      </c>
      <c r="R10186" t="s">
        <v>3050</v>
      </c>
      <c r="S10186" t="s">
        <v>3051</v>
      </c>
      <c r="T10186" t="s">
        <v>287</v>
      </c>
      <c r="U10186" t="s">
        <v>288</v>
      </c>
      <c r="V10186" t="s">
        <v>288</v>
      </c>
      <c r="W10186" t="s">
        <v>287</v>
      </c>
      <c r="X10186" t="s">
        <v>287</v>
      </c>
      <c r="Y10186" t="s">
        <v>289</v>
      </c>
      <c r="Z10186" t="s">
        <v>290</v>
      </c>
      <c r="AA10186">
        <v>0</v>
      </c>
      <c r="AB10186">
        <v>1516045570</v>
      </c>
      <c r="AD10186" t="s">
        <v>83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4</v>
      </c>
      <c r="AU10186" t="s">
        <v>3152</v>
      </c>
      <c r="AV10186" s="2">
        <v>42326</v>
      </c>
      <c r="AW10186">
        <v>151656593</v>
      </c>
      <c r="AX10186" t="s">
        <v>86</v>
      </c>
      <c r="AY10186" t="s">
        <v>291</v>
      </c>
      <c r="AZ10186" t="s">
        <v>290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">
      <c r="A10187" t="s">
        <v>1559</v>
      </c>
      <c r="B10187" t="s">
        <v>1560</v>
      </c>
      <c r="C10187" t="s">
        <v>1561</v>
      </c>
      <c r="D10187" t="s">
        <v>145</v>
      </c>
      <c r="E10187" t="s">
        <v>72</v>
      </c>
      <c r="F10187" t="b">
        <v>0</v>
      </c>
      <c r="G10187" s="2">
        <v>42331</v>
      </c>
      <c r="H10187">
        <v>260010000000</v>
      </c>
      <c r="I10187" t="s">
        <v>1459</v>
      </c>
      <c r="J10187" t="s">
        <v>1460</v>
      </c>
      <c r="K10187" t="s">
        <v>1459</v>
      </c>
      <c r="L10187" s="1">
        <v>42332.009027777778</v>
      </c>
      <c r="M10187" s="2">
        <v>42331</v>
      </c>
      <c r="N10187" s="1">
        <v>42331.901388888888</v>
      </c>
      <c r="O10187" t="s">
        <v>220</v>
      </c>
      <c r="P10187" t="b">
        <v>0</v>
      </c>
      <c r="Q10187" t="b">
        <v>0</v>
      </c>
      <c r="R10187" t="s">
        <v>1854</v>
      </c>
      <c r="S10187" t="s">
        <v>1855</v>
      </c>
      <c r="T10187" t="s">
        <v>991</v>
      </c>
      <c r="U10187" t="s">
        <v>992</v>
      </c>
      <c r="V10187" t="s">
        <v>225</v>
      </c>
      <c r="W10187" t="s">
        <v>991</v>
      </c>
      <c r="X10187" t="s">
        <v>226</v>
      </c>
      <c r="Y10187" t="s">
        <v>227</v>
      </c>
      <c r="Z10187" t="s">
        <v>228</v>
      </c>
      <c r="AA10187">
        <v>630</v>
      </c>
      <c r="AB10187">
        <v>1516045650</v>
      </c>
      <c r="AD10187" t="s">
        <v>83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9</v>
      </c>
      <c r="AU10187" t="s">
        <v>1856</v>
      </c>
      <c r="AV10187" s="2">
        <v>42328</v>
      </c>
      <c r="AW10187">
        <v>151656753</v>
      </c>
      <c r="AX10187" t="s">
        <v>86</v>
      </c>
      <c r="AY10187" t="s">
        <v>231</v>
      </c>
      <c r="AZ10187" t="s">
        <v>228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">
      <c r="A10188" t="s">
        <v>522</v>
      </c>
      <c r="B10188" t="s">
        <v>534</v>
      </c>
      <c r="C10188" t="s">
        <v>535</v>
      </c>
      <c r="D10188" t="s">
        <v>145</v>
      </c>
      <c r="E10188" t="s">
        <v>72</v>
      </c>
      <c r="F10188" t="b">
        <v>0</v>
      </c>
      <c r="G10188" s="2">
        <v>42331</v>
      </c>
      <c r="H10188">
        <v>260010000000</v>
      </c>
      <c r="I10188" t="s">
        <v>356</v>
      </c>
      <c r="J10188" t="s">
        <v>357</v>
      </c>
      <c r="K10188" t="s">
        <v>356</v>
      </c>
      <c r="L10188" s="1">
        <v>42331.4375</v>
      </c>
      <c r="M10188" s="2">
        <v>42331</v>
      </c>
      <c r="N10188" s="1">
        <v>42331.436805555553</v>
      </c>
      <c r="O10188" t="s">
        <v>220</v>
      </c>
      <c r="P10188" t="b">
        <v>0</v>
      </c>
      <c r="Q10188" t="b">
        <v>0</v>
      </c>
      <c r="R10188" t="s">
        <v>4968</v>
      </c>
      <c r="S10188" t="s">
        <v>4969</v>
      </c>
      <c r="T10188" t="s">
        <v>236</v>
      </c>
      <c r="U10188" t="s">
        <v>237</v>
      </c>
      <c r="V10188" t="s">
        <v>225</v>
      </c>
      <c r="W10188" t="s">
        <v>236</v>
      </c>
      <c r="X10188" t="s">
        <v>226</v>
      </c>
      <c r="Y10188" t="s">
        <v>227</v>
      </c>
      <c r="Z10188" t="s">
        <v>228</v>
      </c>
      <c r="AA10188">
        <v>500</v>
      </c>
      <c r="AB10188">
        <v>1516045528</v>
      </c>
      <c r="AD10188" t="s">
        <v>83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9</v>
      </c>
      <c r="AU10188" t="s">
        <v>4970</v>
      </c>
      <c r="AV10188" s="2">
        <v>42329</v>
      </c>
      <c r="AW10188">
        <v>151656772</v>
      </c>
      <c r="AX10188" t="s">
        <v>86</v>
      </c>
      <c r="AY10188" t="s">
        <v>231</v>
      </c>
      <c r="AZ10188" t="s">
        <v>228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">
      <c r="A10189" t="s">
        <v>148</v>
      </c>
      <c r="B10189" t="s">
        <v>4680</v>
      </c>
      <c r="C10189" t="s">
        <v>4681</v>
      </c>
      <c r="D10189" t="s">
        <v>71</v>
      </c>
      <c r="E10189" t="s">
        <v>72</v>
      </c>
      <c r="F10189" t="b">
        <v>0</v>
      </c>
      <c r="G10189" s="2">
        <v>42331</v>
      </c>
      <c r="H10189">
        <v>26001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2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1</v>
      </c>
      <c r="S10189" t="s">
        <v>152</v>
      </c>
      <c r="T10189" t="s">
        <v>153</v>
      </c>
      <c r="U10189" t="s">
        <v>154</v>
      </c>
      <c r="V10189" t="s">
        <v>80</v>
      </c>
      <c r="W10189" t="s">
        <v>153</v>
      </c>
      <c r="X10189" t="s">
        <v>80</v>
      </c>
      <c r="Y10189" t="s">
        <v>81</v>
      </c>
      <c r="Z10189" t="s">
        <v>82</v>
      </c>
      <c r="AA10189">
        <v>4</v>
      </c>
      <c r="AB10189">
        <v>1516045833</v>
      </c>
      <c r="AD10189" t="s">
        <v>83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4</v>
      </c>
      <c r="AU10189" t="s">
        <v>178</v>
      </c>
      <c r="AV10189" s="2">
        <v>42324</v>
      </c>
      <c r="AW10189">
        <v>151662261</v>
      </c>
      <c r="AX10189" t="s">
        <v>86</v>
      </c>
      <c r="AY10189" t="s">
        <v>87</v>
      </c>
      <c r="AZ10189" t="s">
        <v>88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">
      <c r="A10190" t="s">
        <v>148</v>
      </c>
      <c r="B10190" t="s">
        <v>4680</v>
      </c>
      <c r="C10190" t="s">
        <v>4681</v>
      </c>
      <c r="D10190" t="s">
        <v>71</v>
      </c>
      <c r="E10190" t="s">
        <v>72</v>
      </c>
      <c r="F10190" t="b">
        <v>0</v>
      </c>
      <c r="G10190" s="2">
        <v>42331</v>
      </c>
      <c r="H10190">
        <v>26001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2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1</v>
      </c>
      <c r="S10190" t="s">
        <v>152</v>
      </c>
      <c r="T10190" t="s">
        <v>153</v>
      </c>
      <c r="U10190" t="s">
        <v>154</v>
      </c>
      <c r="V10190" t="s">
        <v>80</v>
      </c>
      <c r="W10190" t="s">
        <v>153</v>
      </c>
      <c r="X10190" t="s">
        <v>80</v>
      </c>
      <c r="Y10190" t="s">
        <v>81</v>
      </c>
      <c r="Z10190" t="s">
        <v>82</v>
      </c>
      <c r="AA10190">
        <v>4</v>
      </c>
      <c r="AB10190">
        <v>1516045831</v>
      </c>
      <c r="AD10190" t="s">
        <v>83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4</v>
      </c>
      <c r="AU10190" t="s">
        <v>178</v>
      </c>
      <c r="AV10190" s="2">
        <v>42324</v>
      </c>
      <c r="AW10190">
        <v>151662262</v>
      </c>
      <c r="AX10190" t="s">
        <v>86</v>
      </c>
      <c r="AY10190" t="s">
        <v>87</v>
      </c>
      <c r="AZ10190" t="s">
        <v>88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">
      <c r="A10191" t="s">
        <v>1124</v>
      </c>
      <c r="B10191" t="s">
        <v>3202</v>
      </c>
      <c r="C10191" t="s">
        <v>3203</v>
      </c>
      <c r="D10191" t="s">
        <v>71</v>
      </c>
      <c r="E10191" t="s">
        <v>72</v>
      </c>
      <c r="F10191" t="b">
        <v>0</v>
      </c>
      <c r="G10191" s="2">
        <v>42331</v>
      </c>
      <c r="H10191">
        <v>26001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2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82</v>
      </c>
      <c r="S10191" t="s">
        <v>1183</v>
      </c>
      <c r="T10191" t="s">
        <v>210</v>
      </c>
      <c r="U10191" t="s">
        <v>211</v>
      </c>
      <c r="V10191" t="s">
        <v>80</v>
      </c>
      <c r="W10191" t="s">
        <v>210</v>
      </c>
      <c r="X10191" t="s">
        <v>80</v>
      </c>
      <c r="Y10191" t="s">
        <v>81</v>
      </c>
      <c r="Z10191" t="s">
        <v>82</v>
      </c>
      <c r="AA10191">
        <v>10</v>
      </c>
      <c r="AB10191">
        <v>1516045883</v>
      </c>
      <c r="AD10191" t="s">
        <v>83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4</v>
      </c>
      <c r="AU10191" t="s">
        <v>178</v>
      </c>
      <c r="AV10191" s="2">
        <v>42325</v>
      </c>
      <c r="AW10191">
        <v>151662290</v>
      </c>
      <c r="AX10191" t="s">
        <v>86</v>
      </c>
      <c r="AY10191" t="s">
        <v>87</v>
      </c>
      <c r="AZ10191" t="s">
        <v>88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">
      <c r="A10192" t="s">
        <v>1124</v>
      </c>
      <c r="B10192" t="s">
        <v>1125</v>
      </c>
      <c r="C10192" t="s">
        <v>1126</v>
      </c>
      <c r="D10192" t="s">
        <v>71</v>
      </c>
      <c r="E10192" t="s">
        <v>72</v>
      </c>
      <c r="F10192" t="b">
        <v>0</v>
      </c>
      <c r="G10192" s="2">
        <v>42331</v>
      </c>
      <c r="H10192">
        <v>26001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2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82</v>
      </c>
      <c r="S10192" t="s">
        <v>1183</v>
      </c>
      <c r="T10192" t="s">
        <v>210</v>
      </c>
      <c r="U10192" t="s">
        <v>211</v>
      </c>
      <c r="V10192" t="s">
        <v>80</v>
      </c>
      <c r="W10192" t="s">
        <v>210</v>
      </c>
      <c r="X10192" t="s">
        <v>80</v>
      </c>
      <c r="Y10192" t="s">
        <v>81</v>
      </c>
      <c r="Z10192" t="s">
        <v>82</v>
      </c>
      <c r="AA10192">
        <v>10</v>
      </c>
      <c r="AB10192">
        <v>1516045891</v>
      </c>
      <c r="AD10192" t="s">
        <v>83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4</v>
      </c>
      <c r="AU10192" t="s">
        <v>3204</v>
      </c>
      <c r="AV10192" s="2">
        <v>42325</v>
      </c>
      <c r="AW10192">
        <v>151662308</v>
      </c>
      <c r="AX10192" t="s">
        <v>86</v>
      </c>
      <c r="AY10192" t="s">
        <v>87</v>
      </c>
      <c r="AZ10192" t="s">
        <v>88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">
      <c r="A10193" t="s">
        <v>1124</v>
      </c>
      <c r="B10193" t="s">
        <v>3202</v>
      </c>
      <c r="C10193" t="s">
        <v>3203</v>
      </c>
      <c r="D10193" t="s">
        <v>71</v>
      </c>
      <c r="E10193" t="s">
        <v>72</v>
      </c>
      <c r="F10193" t="b">
        <v>0</v>
      </c>
      <c r="G10193" s="2">
        <v>42331</v>
      </c>
      <c r="H10193">
        <v>26001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2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82</v>
      </c>
      <c r="S10193" t="s">
        <v>1183</v>
      </c>
      <c r="T10193" t="s">
        <v>210</v>
      </c>
      <c r="U10193" t="s">
        <v>211</v>
      </c>
      <c r="V10193" t="s">
        <v>80</v>
      </c>
      <c r="W10193" t="s">
        <v>210</v>
      </c>
      <c r="X10193" t="s">
        <v>80</v>
      </c>
      <c r="Y10193" t="s">
        <v>81</v>
      </c>
      <c r="Z10193" t="s">
        <v>82</v>
      </c>
      <c r="AA10193">
        <v>10</v>
      </c>
      <c r="AB10193">
        <v>1516045884</v>
      </c>
      <c r="AD10193" t="s">
        <v>83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4</v>
      </c>
      <c r="AU10193" t="s">
        <v>178</v>
      </c>
      <c r="AV10193" s="2">
        <v>42325</v>
      </c>
      <c r="AW10193">
        <v>151662289</v>
      </c>
      <c r="AX10193" t="s">
        <v>86</v>
      </c>
      <c r="AY10193" t="s">
        <v>87</v>
      </c>
      <c r="AZ10193" t="s">
        <v>88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">
      <c r="A10194" t="s">
        <v>1004</v>
      </c>
      <c r="B10194" t="s">
        <v>1032</v>
      </c>
      <c r="C10194" t="s">
        <v>1033</v>
      </c>
      <c r="D10194" t="s">
        <v>254</v>
      </c>
      <c r="E10194" t="s">
        <v>72</v>
      </c>
      <c r="F10194" t="b">
        <v>0</v>
      </c>
      <c r="G10194" s="2">
        <v>42331</v>
      </c>
      <c r="H10194">
        <v>2600100000000</v>
      </c>
      <c r="I10194" t="s">
        <v>133</v>
      </c>
      <c r="J10194" t="s">
        <v>134</v>
      </c>
      <c r="K10194" t="s">
        <v>133</v>
      </c>
      <c r="L10194" s="1">
        <v>42331.456944444442</v>
      </c>
      <c r="M10194" s="2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91</v>
      </c>
      <c r="S10194" t="s">
        <v>1008</v>
      </c>
      <c r="T10194" t="s">
        <v>103</v>
      </c>
      <c r="U10194" t="s">
        <v>104</v>
      </c>
      <c r="V10194" t="s">
        <v>80</v>
      </c>
      <c r="W10194" t="s">
        <v>103</v>
      </c>
      <c r="X10194" t="s">
        <v>80</v>
      </c>
      <c r="Y10194" t="s">
        <v>105</v>
      </c>
      <c r="Z10194" t="s">
        <v>106</v>
      </c>
      <c r="AA10194">
        <v>0</v>
      </c>
      <c r="AB10194">
        <v>1516045865</v>
      </c>
      <c r="AD10194" t="s">
        <v>83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7</v>
      </c>
      <c r="AU10194" t="s">
        <v>4834</v>
      </c>
      <c r="AV10194" s="2">
        <v>42325</v>
      </c>
      <c r="AW10194">
        <v>151662347</v>
      </c>
      <c r="AX10194" t="s">
        <v>86</v>
      </c>
      <c r="AY10194" t="s">
        <v>108</v>
      </c>
      <c r="AZ10194" t="s">
        <v>106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">
      <c r="A10195" t="s">
        <v>1004</v>
      </c>
      <c r="B10195" t="s">
        <v>1032</v>
      </c>
      <c r="C10195" t="s">
        <v>1033</v>
      </c>
      <c r="D10195" t="s">
        <v>254</v>
      </c>
      <c r="E10195" t="s">
        <v>72</v>
      </c>
      <c r="F10195" t="b">
        <v>0</v>
      </c>
      <c r="G10195" s="2">
        <v>42331</v>
      </c>
      <c r="H10195">
        <v>2600100000000</v>
      </c>
      <c r="I10195" t="s">
        <v>138</v>
      </c>
      <c r="J10195" t="s">
        <v>139</v>
      </c>
      <c r="K10195" t="s">
        <v>138</v>
      </c>
      <c r="L10195" s="1">
        <v>42331.456944444442</v>
      </c>
      <c r="M10195" s="2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91</v>
      </c>
      <c r="S10195" t="s">
        <v>1008</v>
      </c>
      <c r="T10195" t="s">
        <v>111</v>
      </c>
      <c r="U10195" t="s">
        <v>112</v>
      </c>
      <c r="V10195" t="s">
        <v>112</v>
      </c>
      <c r="W10195" t="s">
        <v>111</v>
      </c>
      <c r="X10195" t="s">
        <v>111</v>
      </c>
      <c r="Y10195" t="s">
        <v>113</v>
      </c>
      <c r="Z10195" t="s">
        <v>114</v>
      </c>
      <c r="AA10195">
        <v>0</v>
      </c>
      <c r="AB10195">
        <v>1516045865</v>
      </c>
      <c r="AC10195">
        <v>1516516380</v>
      </c>
      <c r="AD10195" t="s">
        <v>83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7</v>
      </c>
      <c r="AU10195" t="s">
        <v>4834</v>
      </c>
      <c r="AV10195" s="2">
        <v>42325</v>
      </c>
      <c r="AW10195">
        <v>151662347</v>
      </c>
      <c r="AX10195" t="s">
        <v>86</v>
      </c>
      <c r="AY10195" t="s">
        <v>115</v>
      </c>
      <c r="AZ10195" t="s">
        <v>114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">
      <c r="A10196" t="s">
        <v>1004</v>
      </c>
      <c r="B10196" t="s">
        <v>1032</v>
      </c>
      <c r="C10196" t="s">
        <v>1033</v>
      </c>
      <c r="D10196" t="s">
        <v>254</v>
      </c>
      <c r="E10196" t="s">
        <v>75</v>
      </c>
      <c r="G10196" s="2">
        <v>42331</v>
      </c>
      <c r="H10196">
        <v>2600100000000</v>
      </c>
      <c r="I10196" t="s">
        <v>1193</v>
      </c>
      <c r="J10196" t="s">
        <v>1194</v>
      </c>
      <c r="K10196" t="s">
        <v>1193</v>
      </c>
      <c r="L10196" s="1">
        <v>42331.940972222219</v>
      </c>
      <c r="M10196" s="2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91</v>
      </c>
      <c r="S10196" t="s">
        <v>1008</v>
      </c>
      <c r="T10196" t="s">
        <v>120</v>
      </c>
      <c r="U10196" t="s">
        <v>121</v>
      </c>
      <c r="V10196" t="s">
        <v>122</v>
      </c>
      <c r="W10196" t="s">
        <v>120</v>
      </c>
      <c r="X10196" t="s">
        <v>123</v>
      </c>
      <c r="Y10196" t="s">
        <v>124</v>
      </c>
      <c r="Z10196" t="s">
        <v>125</v>
      </c>
      <c r="AA10196">
        <v>0</v>
      </c>
      <c r="AB10196">
        <v>1516045865</v>
      </c>
      <c r="AD10196" t="s">
        <v>83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6</v>
      </c>
      <c r="AU10196" t="s">
        <v>4834</v>
      </c>
      <c r="AV10196" s="2">
        <v>42325</v>
      </c>
      <c r="AW10196">
        <v>151662347</v>
      </c>
      <c r="AX10196" t="s">
        <v>86</v>
      </c>
      <c r="AY10196" t="s">
        <v>127</v>
      </c>
      <c r="AZ10196" t="s">
        <v>125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">
      <c r="A10197" t="s">
        <v>1410</v>
      </c>
      <c r="B10197" t="s">
        <v>1411</v>
      </c>
      <c r="C10197" t="s">
        <v>1412</v>
      </c>
      <c r="D10197" t="s">
        <v>254</v>
      </c>
      <c r="E10197" t="s">
        <v>72</v>
      </c>
      <c r="F10197" t="b">
        <v>0</v>
      </c>
      <c r="G10197" s="2">
        <v>42331</v>
      </c>
      <c r="H10197">
        <v>26001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2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835</v>
      </c>
      <c r="S10197" t="s">
        <v>4836</v>
      </c>
      <c r="T10197" t="s">
        <v>248</v>
      </c>
      <c r="U10197" t="s">
        <v>249</v>
      </c>
      <c r="V10197" t="s">
        <v>80</v>
      </c>
      <c r="W10197" t="s">
        <v>248</v>
      </c>
      <c r="X10197" t="s">
        <v>80</v>
      </c>
      <c r="Y10197" t="s">
        <v>81</v>
      </c>
      <c r="Z10197" t="s">
        <v>82</v>
      </c>
      <c r="AA10197">
        <v>10</v>
      </c>
      <c r="AB10197">
        <v>1516045837</v>
      </c>
      <c r="AD10197" t="s">
        <v>83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4</v>
      </c>
      <c r="AU10197" t="s">
        <v>4837</v>
      </c>
      <c r="AV10197" s="2">
        <v>42325</v>
      </c>
      <c r="AW10197">
        <v>151662333</v>
      </c>
      <c r="AX10197" t="s">
        <v>204</v>
      </c>
      <c r="AY10197" t="s">
        <v>87</v>
      </c>
      <c r="AZ10197" t="s">
        <v>88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">
      <c r="A10198" t="s">
        <v>1410</v>
      </c>
      <c r="B10198" t="s">
        <v>1411</v>
      </c>
      <c r="C10198" t="s">
        <v>1412</v>
      </c>
      <c r="D10198" t="s">
        <v>254</v>
      </c>
      <c r="E10198" t="s">
        <v>72</v>
      </c>
      <c r="F10198" t="b">
        <v>0</v>
      </c>
      <c r="G10198" s="2">
        <v>42331</v>
      </c>
      <c r="H10198">
        <v>2600100000000</v>
      </c>
      <c r="I10198" t="s">
        <v>133</v>
      </c>
      <c r="J10198" t="s">
        <v>134</v>
      </c>
      <c r="K10198" t="s">
        <v>133</v>
      </c>
      <c r="L10198" s="1">
        <v>42331.894444444442</v>
      </c>
      <c r="M10198" s="2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835</v>
      </c>
      <c r="S10198" t="s">
        <v>4836</v>
      </c>
      <c r="T10198" t="s">
        <v>103</v>
      </c>
      <c r="U10198" t="s">
        <v>104</v>
      </c>
      <c r="V10198" t="s">
        <v>80</v>
      </c>
      <c r="W10198" t="s">
        <v>103</v>
      </c>
      <c r="X10198" t="s">
        <v>80</v>
      </c>
      <c r="Y10198" t="s">
        <v>105</v>
      </c>
      <c r="Z10198" t="s">
        <v>106</v>
      </c>
      <c r="AA10198">
        <v>0</v>
      </c>
      <c r="AB10198">
        <v>1516045837</v>
      </c>
      <c r="AD10198" t="s">
        <v>83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7</v>
      </c>
      <c r="AU10198" t="s">
        <v>4837</v>
      </c>
      <c r="AV10198" s="2">
        <v>42325</v>
      </c>
      <c r="AW10198">
        <v>151662333</v>
      </c>
      <c r="AX10198" t="s">
        <v>204</v>
      </c>
      <c r="AY10198" t="s">
        <v>108</v>
      </c>
      <c r="AZ10198" t="s">
        <v>106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">
      <c r="A10199" t="s">
        <v>1410</v>
      </c>
      <c r="B10199" t="s">
        <v>1411</v>
      </c>
      <c r="C10199" t="s">
        <v>1412</v>
      </c>
      <c r="D10199" t="s">
        <v>254</v>
      </c>
      <c r="E10199" t="s">
        <v>72</v>
      </c>
      <c r="F10199" t="b">
        <v>0</v>
      </c>
      <c r="G10199" s="2">
        <v>42331</v>
      </c>
      <c r="H10199">
        <v>2600100000000</v>
      </c>
      <c r="I10199" t="s">
        <v>138</v>
      </c>
      <c r="J10199" t="s">
        <v>139</v>
      </c>
      <c r="K10199" t="s">
        <v>138</v>
      </c>
      <c r="L10199" s="1">
        <v>42331.894444444442</v>
      </c>
      <c r="M10199" s="2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835</v>
      </c>
      <c r="S10199" t="s">
        <v>4836</v>
      </c>
      <c r="T10199" t="s">
        <v>111</v>
      </c>
      <c r="U10199" t="s">
        <v>112</v>
      </c>
      <c r="V10199" t="s">
        <v>112</v>
      </c>
      <c r="W10199" t="s">
        <v>111</v>
      </c>
      <c r="X10199" t="s">
        <v>111</v>
      </c>
      <c r="Y10199" t="s">
        <v>113</v>
      </c>
      <c r="Z10199" t="s">
        <v>114</v>
      </c>
      <c r="AA10199">
        <v>0</v>
      </c>
      <c r="AB10199">
        <v>1516045837</v>
      </c>
      <c r="AC10199">
        <v>1516516560</v>
      </c>
      <c r="AD10199" t="s">
        <v>83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7</v>
      </c>
      <c r="AU10199" t="s">
        <v>4837</v>
      </c>
      <c r="AV10199" s="2">
        <v>42325</v>
      </c>
      <c r="AW10199">
        <v>151662333</v>
      </c>
      <c r="AX10199" t="s">
        <v>204</v>
      </c>
      <c r="AY10199" t="s">
        <v>115</v>
      </c>
      <c r="AZ10199" t="s">
        <v>114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">
      <c r="A10200" t="s">
        <v>148</v>
      </c>
      <c r="B10200" t="s">
        <v>4680</v>
      </c>
      <c r="C10200" t="s">
        <v>4681</v>
      </c>
      <c r="D10200" t="s">
        <v>145</v>
      </c>
      <c r="E10200" t="s">
        <v>72</v>
      </c>
      <c r="F10200" t="b">
        <v>0</v>
      </c>
      <c r="G10200" s="2">
        <v>42331</v>
      </c>
      <c r="H10200">
        <v>26001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2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3149</v>
      </c>
      <c r="S10200" t="s">
        <v>3150</v>
      </c>
      <c r="T10200" t="s">
        <v>809</v>
      </c>
      <c r="U10200" t="s">
        <v>810</v>
      </c>
      <c r="V10200" t="s">
        <v>80</v>
      </c>
      <c r="W10200" t="s">
        <v>809</v>
      </c>
      <c r="X10200" t="s">
        <v>80</v>
      </c>
      <c r="Y10200" t="s">
        <v>81</v>
      </c>
      <c r="Z10200" t="s">
        <v>82</v>
      </c>
      <c r="AA10200">
        <v>4</v>
      </c>
      <c r="AB10200">
        <v>1516045828</v>
      </c>
      <c r="AD10200" t="s">
        <v>83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4</v>
      </c>
      <c r="AU10200" t="s">
        <v>3052</v>
      </c>
      <c r="AV10200" s="2">
        <v>42325</v>
      </c>
      <c r="AW10200">
        <v>151662332</v>
      </c>
      <c r="AX10200" t="s">
        <v>86</v>
      </c>
      <c r="AY10200" t="s">
        <v>87</v>
      </c>
      <c r="AZ10200" t="s">
        <v>88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">
      <c r="A10201" t="s">
        <v>148</v>
      </c>
      <c r="B10201" t="s">
        <v>4680</v>
      </c>
      <c r="C10201" t="s">
        <v>4681</v>
      </c>
      <c r="D10201" t="s">
        <v>145</v>
      </c>
      <c r="E10201" t="s">
        <v>72</v>
      </c>
      <c r="F10201" t="b">
        <v>0</v>
      </c>
      <c r="G10201" s="2">
        <v>42331</v>
      </c>
      <c r="H10201">
        <v>26001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2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3149</v>
      </c>
      <c r="S10201" t="s">
        <v>3150</v>
      </c>
      <c r="T10201" t="s">
        <v>809</v>
      </c>
      <c r="U10201" t="s">
        <v>810</v>
      </c>
      <c r="V10201" t="s">
        <v>80</v>
      </c>
      <c r="W10201" t="s">
        <v>809</v>
      </c>
      <c r="X10201" t="s">
        <v>80</v>
      </c>
      <c r="Y10201" t="s">
        <v>81</v>
      </c>
      <c r="Z10201" t="s">
        <v>82</v>
      </c>
      <c r="AA10201">
        <v>4</v>
      </c>
      <c r="AB10201">
        <v>1516045828</v>
      </c>
      <c r="AD10201" t="s">
        <v>83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4</v>
      </c>
      <c r="AU10201" t="s">
        <v>756</v>
      </c>
      <c r="AV10201" s="2">
        <v>42325</v>
      </c>
      <c r="AW10201">
        <v>151662332</v>
      </c>
      <c r="AX10201" t="s">
        <v>86</v>
      </c>
      <c r="AY10201" t="s">
        <v>87</v>
      </c>
      <c r="AZ10201" t="s">
        <v>88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">
      <c r="A10202" t="s">
        <v>148</v>
      </c>
      <c r="B10202" t="s">
        <v>4680</v>
      </c>
      <c r="C10202" t="s">
        <v>4681</v>
      </c>
      <c r="D10202" t="s">
        <v>145</v>
      </c>
      <c r="E10202" t="s">
        <v>72</v>
      </c>
      <c r="F10202" t="b">
        <v>0</v>
      </c>
      <c r="G10202" s="2">
        <v>42331</v>
      </c>
      <c r="H10202">
        <v>26001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2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3149</v>
      </c>
      <c r="S10202" t="s">
        <v>3150</v>
      </c>
      <c r="T10202" t="s">
        <v>809</v>
      </c>
      <c r="U10202" t="s">
        <v>810</v>
      </c>
      <c r="V10202" t="s">
        <v>80</v>
      </c>
      <c r="W10202" t="s">
        <v>809</v>
      </c>
      <c r="X10202" t="s">
        <v>80</v>
      </c>
      <c r="Y10202" t="s">
        <v>81</v>
      </c>
      <c r="Z10202" t="s">
        <v>82</v>
      </c>
      <c r="AA10202">
        <v>4</v>
      </c>
      <c r="AB10202">
        <v>1516045828</v>
      </c>
      <c r="AD10202" t="s">
        <v>83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4</v>
      </c>
      <c r="AU10202" t="s">
        <v>757</v>
      </c>
      <c r="AV10202" s="2">
        <v>42325</v>
      </c>
      <c r="AW10202">
        <v>151662332</v>
      </c>
      <c r="AX10202" t="s">
        <v>86</v>
      </c>
      <c r="AY10202" t="s">
        <v>87</v>
      </c>
      <c r="AZ10202" t="s">
        <v>88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">
      <c r="A10203" t="s">
        <v>148</v>
      </c>
      <c r="B10203" t="s">
        <v>4680</v>
      </c>
      <c r="C10203" t="s">
        <v>4681</v>
      </c>
      <c r="D10203" t="s">
        <v>145</v>
      </c>
      <c r="E10203" t="s">
        <v>72</v>
      </c>
      <c r="F10203" t="b">
        <v>0</v>
      </c>
      <c r="G10203" s="2">
        <v>42331</v>
      </c>
      <c r="H10203">
        <v>26001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2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3149</v>
      </c>
      <c r="S10203" t="s">
        <v>3150</v>
      </c>
      <c r="T10203" t="s">
        <v>809</v>
      </c>
      <c r="U10203" t="s">
        <v>810</v>
      </c>
      <c r="V10203" t="s">
        <v>80</v>
      </c>
      <c r="W10203" t="s">
        <v>809</v>
      </c>
      <c r="X10203" t="s">
        <v>80</v>
      </c>
      <c r="Y10203" t="s">
        <v>81</v>
      </c>
      <c r="Z10203" t="s">
        <v>82</v>
      </c>
      <c r="AA10203">
        <v>4</v>
      </c>
      <c r="AB10203">
        <v>1516045828</v>
      </c>
      <c r="AD10203" t="s">
        <v>83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4</v>
      </c>
      <c r="AU10203" t="s">
        <v>4840</v>
      </c>
      <c r="AV10203" s="2">
        <v>42325</v>
      </c>
      <c r="AW10203">
        <v>151662332</v>
      </c>
      <c r="AX10203" t="s">
        <v>86</v>
      </c>
      <c r="AY10203" t="s">
        <v>87</v>
      </c>
      <c r="AZ10203" t="s">
        <v>88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">
      <c r="A10204" t="s">
        <v>68</v>
      </c>
      <c r="B10204" t="s">
        <v>782</v>
      </c>
      <c r="C10204" t="s">
        <v>783</v>
      </c>
      <c r="D10204" t="s">
        <v>145</v>
      </c>
      <c r="E10204" t="s">
        <v>72</v>
      </c>
      <c r="F10204" t="b">
        <v>0</v>
      </c>
      <c r="G10204" s="2">
        <v>42331</v>
      </c>
      <c r="H10204">
        <v>26001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2">
        <v>42331</v>
      </c>
      <c r="N10204" s="1">
        <v>42331.381249999999</v>
      </c>
      <c r="O10204" t="s">
        <v>220</v>
      </c>
      <c r="P10204" t="b">
        <v>0</v>
      </c>
      <c r="Q10204" t="b">
        <v>0</v>
      </c>
      <c r="R10204" t="s">
        <v>613</v>
      </c>
      <c r="S10204" t="s">
        <v>614</v>
      </c>
      <c r="T10204" t="s">
        <v>472</v>
      </c>
      <c r="U10204" t="s">
        <v>473</v>
      </c>
      <c r="V10204" t="s">
        <v>80</v>
      </c>
      <c r="W10204" t="s">
        <v>472</v>
      </c>
      <c r="X10204" t="s">
        <v>80</v>
      </c>
      <c r="Y10204" t="s">
        <v>81</v>
      </c>
      <c r="Z10204" t="s">
        <v>82</v>
      </c>
      <c r="AA10204">
        <v>10</v>
      </c>
      <c r="AB10204">
        <v>1516045896</v>
      </c>
      <c r="AD10204" t="s">
        <v>83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4</v>
      </c>
      <c r="AU10204" t="s">
        <v>137</v>
      </c>
      <c r="AV10204" s="2">
        <v>42325</v>
      </c>
      <c r="AW10204">
        <v>151656507</v>
      </c>
      <c r="AX10204" t="s">
        <v>86</v>
      </c>
      <c r="AY10204" t="s">
        <v>87</v>
      </c>
      <c r="AZ10204" t="s">
        <v>88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">
      <c r="A10205" t="s">
        <v>148</v>
      </c>
      <c r="B10205" t="s">
        <v>4680</v>
      </c>
      <c r="C10205" t="s">
        <v>4681</v>
      </c>
      <c r="D10205" t="s">
        <v>254</v>
      </c>
      <c r="E10205" t="s">
        <v>72</v>
      </c>
      <c r="F10205" t="b">
        <v>0</v>
      </c>
      <c r="G10205" s="2">
        <v>42331</v>
      </c>
      <c r="H10205">
        <v>26001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2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3149</v>
      </c>
      <c r="S10205" t="s">
        <v>3150</v>
      </c>
      <c r="T10205" t="s">
        <v>809</v>
      </c>
      <c r="U10205" t="s">
        <v>810</v>
      </c>
      <c r="V10205" t="s">
        <v>80</v>
      </c>
      <c r="W10205" t="s">
        <v>809</v>
      </c>
      <c r="X10205" t="s">
        <v>80</v>
      </c>
      <c r="Y10205" t="s">
        <v>81</v>
      </c>
      <c r="Z10205" t="s">
        <v>82</v>
      </c>
      <c r="AA10205">
        <v>4</v>
      </c>
      <c r="AB10205">
        <v>1516045824</v>
      </c>
      <c r="AD10205" t="s">
        <v>83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4</v>
      </c>
      <c r="AU10205" t="s">
        <v>3052</v>
      </c>
      <c r="AV10205" s="2">
        <v>42325</v>
      </c>
      <c r="AW10205">
        <v>151662330</v>
      </c>
      <c r="AX10205" t="s">
        <v>86</v>
      </c>
      <c r="AY10205" t="s">
        <v>87</v>
      </c>
      <c r="AZ10205" t="s">
        <v>88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">
      <c r="A10206" t="s">
        <v>148</v>
      </c>
      <c r="B10206" t="s">
        <v>4680</v>
      </c>
      <c r="C10206" t="s">
        <v>4681</v>
      </c>
      <c r="D10206" t="s">
        <v>254</v>
      </c>
      <c r="E10206" t="s">
        <v>72</v>
      </c>
      <c r="F10206" t="b">
        <v>0</v>
      </c>
      <c r="G10206" s="2">
        <v>42331</v>
      </c>
      <c r="H10206">
        <v>26001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2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3149</v>
      </c>
      <c r="S10206" t="s">
        <v>3150</v>
      </c>
      <c r="T10206" t="s">
        <v>809</v>
      </c>
      <c r="U10206" t="s">
        <v>810</v>
      </c>
      <c r="V10206" t="s">
        <v>80</v>
      </c>
      <c r="W10206" t="s">
        <v>809</v>
      </c>
      <c r="X10206" t="s">
        <v>80</v>
      </c>
      <c r="Y10206" t="s">
        <v>81</v>
      </c>
      <c r="Z10206" t="s">
        <v>82</v>
      </c>
      <c r="AA10206">
        <v>4</v>
      </c>
      <c r="AB10206">
        <v>1516045824</v>
      </c>
      <c r="AD10206" t="s">
        <v>83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4</v>
      </c>
      <c r="AU10206" t="s">
        <v>756</v>
      </c>
      <c r="AV10206" s="2">
        <v>42325</v>
      </c>
      <c r="AW10206">
        <v>151662330</v>
      </c>
      <c r="AX10206" t="s">
        <v>86</v>
      </c>
      <c r="AY10206" t="s">
        <v>87</v>
      </c>
      <c r="AZ10206" t="s">
        <v>88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">
      <c r="A10207" t="s">
        <v>148</v>
      </c>
      <c r="B10207" t="s">
        <v>4680</v>
      </c>
      <c r="C10207" t="s">
        <v>4681</v>
      </c>
      <c r="D10207" t="s">
        <v>254</v>
      </c>
      <c r="E10207" t="s">
        <v>72</v>
      </c>
      <c r="F10207" t="b">
        <v>0</v>
      </c>
      <c r="G10207" s="2">
        <v>42331</v>
      </c>
      <c r="H10207">
        <v>26001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2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3149</v>
      </c>
      <c r="S10207" t="s">
        <v>3150</v>
      </c>
      <c r="T10207" t="s">
        <v>809</v>
      </c>
      <c r="U10207" t="s">
        <v>810</v>
      </c>
      <c r="V10207" t="s">
        <v>80</v>
      </c>
      <c r="W10207" t="s">
        <v>809</v>
      </c>
      <c r="X10207" t="s">
        <v>80</v>
      </c>
      <c r="Y10207" t="s">
        <v>81</v>
      </c>
      <c r="Z10207" t="s">
        <v>82</v>
      </c>
      <c r="AA10207">
        <v>4</v>
      </c>
      <c r="AB10207">
        <v>1516045824</v>
      </c>
      <c r="AD10207" t="s">
        <v>83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4</v>
      </c>
      <c r="AU10207" t="s">
        <v>757</v>
      </c>
      <c r="AV10207" s="2">
        <v>42325</v>
      </c>
      <c r="AW10207">
        <v>151662330</v>
      </c>
      <c r="AX10207" t="s">
        <v>86</v>
      </c>
      <c r="AY10207" t="s">
        <v>87</v>
      </c>
      <c r="AZ10207" t="s">
        <v>88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">
      <c r="A10208" t="s">
        <v>148</v>
      </c>
      <c r="B10208" t="s">
        <v>4680</v>
      </c>
      <c r="C10208" t="s">
        <v>4681</v>
      </c>
      <c r="D10208" t="s">
        <v>254</v>
      </c>
      <c r="E10208" t="s">
        <v>72</v>
      </c>
      <c r="F10208" t="b">
        <v>0</v>
      </c>
      <c r="G10208" s="2">
        <v>42331</v>
      </c>
      <c r="H10208">
        <v>26001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2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3149</v>
      </c>
      <c r="S10208" t="s">
        <v>3150</v>
      </c>
      <c r="T10208" t="s">
        <v>809</v>
      </c>
      <c r="U10208" t="s">
        <v>810</v>
      </c>
      <c r="V10208" t="s">
        <v>80</v>
      </c>
      <c r="W10208" t="s">
        <v>809</v>
      </c>
      <c r="X10208" t="s">
        <v>80</v>
      </c>
      <c r="Y10208" t="s">
        <v>81</v>
      </c>
      <c r="Z10208" t="s">
        <v>82</v>
      </c>
      <c r="AA10208">
        <v>4</v>
      </c>
      <c r="AB10208">
        <v>1516045824</v>
      </c>
      <c r="AD10208" t="s">
        <v>83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4</v>
      </c>
      <c r="AU10208" t="s">
        <v>4840</v>
      </c>
      <c r="AV10208" s="2">
        <v>42325</v>
      </c>
      <c r="AW10208">
        <v>151662330</v>
      </c>
      <c r="AX10208" t="s">
        <v>86</v>
      </c>
      <c r="AY10208" t="s">
        <v>87</v>
      </c>
      <c r="AZ10208" t="s">
        <v>88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">
      <c r="A10209" t="s">
        <v>191</v>
      </c>
      <c r="B10209" t="s">
        <v>80</v>
      </c>
      <c r="C10209" t="s">
        <v>80</v>
      </c>
      <c r="D10209" t="s">
        <v>273</v>
      </c>
      <c r="E10209" t="s">
        <v>72</v>
      </c>
      <c r="F10209" t="b">
        <v>0</v>
      </c>
      <c r="G10209" s="2">
        <v>42331</v>
      </c>
      <c r="H10209">
        <v>260010000000</v>
      </c>
      <c r="I10209" t="s">
        <v>615</v>
      </c>
      <c r="J10209" t="s">
        <v>260</v>
      </c>
      <c r="K10209" t="s">
        <v>615</v>
      </c>
      <c r="L10209" s="1">
        <v>42331.294444444444</v>
      </c>
      <c r="M10209" s="2">
        <v>42331</v>
      </c>
      <c r="N10209" s="1">
        <v>42331.292361111111</v>
      </c>
      <c r="O10209" t="s">
        <v>220</v>
      </c>
      <c r="P10209" t="b">
        <v>1</v>
      </c>
      <c r="Q10209" t="b">
        <v>0</v>
      </c>
      <c r="R10209" t="s">
        <v>385</v>
      </c>
      <c r="S10209" t="s">
        <v>386</v>
      </c>
      <c r="T10209" t="s">
        <v>409</v>
      </c>
      <c r="U10209" t="s">
        <v>616</v>
      </c>
      <c r="V10209" t="s">
        <v>225</v>
      </c>
      <c r="W10209" t="s">
        <v>409</v>
      </c>
      <c r="X10209" t="s">
        <v>226</v>
      </c>
      <c r="Y10209" t="s">
        <v>227</v>
      </c>
      <c r="Z10209" t="s">
        <v>228</v>
      </c>
      <c r="AA10209">
        <v>800</v>
      </c>
      <c r="AD10209" t="s">
        <v>83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O10209" s="1"/>
      <c r="AP10209">
        <v>8.1600000000000006E-2</v>
      </c>
      <c r="AQ10209" s="1"/>
      <c r="AR10209">
        <v>4</v>
      </c>
      <c r="AS10209">
        <v>4</v>
      </c>
      <c r="AT10209" t="s">
        <v>229</v>
      </c>
      <c r="AU10209" t="s">
        <v>137</v>
      </c>
      <c r="AV10209" s="2">
        <v>42326</v>
      </c>
      <c r="AW10209">
        <v>151656529</v>
      </c>
      <c r="AX10209" t="s">
        <v>86</v>
      </c>
      <c r="AY10209" t="s">
        <v>231</v>
      </c>
      <c r="AZ10209" t="s">
        <v>228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">
      <c r="A10210" t="s">
        <v>68</v>
      </c>
      <c r="B10210" t="s">
        <v>179</v>
      </c>
      <c r="C10210" t="s">
        <v>180</v>
      </c>
      <c r="D10210" t="s">
        <v>71</v>
      </c>
      <c r="E10210" t="s">
        <v>72</v>
      </c>
      <c r="F10210" t="b">
        <v>0</v>
      </c>
      <c r="G10210" s="2">
        <v>42331</v>
      </c>
      <c r="H10210">
        <v>26001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2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588</v>
      </c>
      <c r="S10210" t="s">
        <v>2589</v>
      </c>
      <c r="T10210" t="s">
        <v>140</v>
      </c>
      <c r="U10210" t="s">
        <v>141</v>
      </c>
      <c r="V10210" t="s">
        <v>80</v>
      </c>
      <c r="W10210" t="s">
        <v>140</v>
      </c>
      <c r="X10210" t="s">
        <v>80</v>
      </c>
      <c r="Y10210" t="s">
        <v>81</v>
      </c>
      <c r="Z10210" t="s">
        <v>82</v>
      </c>
      <c r="AA10210">
        <v>100</v>
      </c>
      <c r="AB10210">
        <v>1516045936</v>
      </c>
      <c r="AD10210" t="s">
        <v>83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4</v>
      </c>
      <c r="AU10210" t="s">
        <v>311</v>
      </c>
      <c r="AV10210" s="2">
        <v>42326</v>
      </c>
      <c r="AW10210">
        <v>151662445</v>
      </c>
      <c r="AX10210" t="s">
        <v>86</v>
      </c>
      <c r="AY10210" t="s">
        <v>87</v>
      </c>
      <c r="AZ10210" t="s">
        <v>88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">
      <c r="A10211" t="s">
        <v>68</v>
      </c>
      <c r="B10211" t="s">
        <v>179</v>
      </c>
      <c r="C10211" t="s">
        <v>180</v>
      </c>
      <c r="D10211" t="s">
        <v>71</v>
      </c>
      <c r="E10211" t="s">
        <v>72</v>
      </c>
      <c r="F10211" t="b">
        <v>0</v>
      </c>
      <c r="G10211" s="2">
        <v>42331</v>
      </c>
      <c r="H10211">
        <v>26001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2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588</v>
      </c>
      <c r="S10211" t="s">
        <v>2589</v>
      </c>
      <c r="T10211" t="s">
        <v>140</v>
      </c>
      <c r="U10211" t="s">
        <v>141</v>
      </c>
      <c r="V10211" t="s">
        <v>80</v>
      </c>
      <c r="W10211" t="s">
        <v>140</v>
      </c>
      <c r="X10211" t="s">
        <v>80</v>
      </c>
      <c r="Y10211" t="s">
        <v>81</v>
      </c>
      <c r="Z10211" t="s">
        <v>82</v>
      </c>
      <c r="AA10211">
        <v>100</v>
      </c>
      <c r="AB10211">
        <v>1516045936</v>
      </c>
      <c r="AD10211" t="s">
        <v>83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4</v>
      </c>
      <c r="AU10211" t="s">
        <v>312</v>
      </c>
      <c r="AV10211" s="2">
        <v>42326</v>
      </c>
      <c r="AW10211">
        <v>151662445</v>
      </c>
      <c r="AX10211" t="s">
        <v>86</v>
      </c>
      <c r="AY10211" t="s">
        <v>87</v>
      </c>
      <c r="AZ10211" t="s">
        <v>88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">
      <c r="A10212" t="s">
        <v>68</v>
      </c>
      <c r="B10212" t="s">
        <v>179</v>
      </c>
      <c r="C10212" t="s">
        <v>180</v>
      </c>
      <c r="D10212" t="s">
        <v>71</v>
      </c>
      <c r="E10212" t="s">
        <v>72</v>
      </c>
      <c r="F10212" t="b">
        <v>0</v>
      </c>
      <c r="G10212" s="2">
        <v>42331</v>
      </c>
      <c r="H10212">
        <v>26001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2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588</v>
      </c>
      <c r="S10212" t="s">
        <v>2589</v>
      </c>
      <c r="T10212" t="s">
        <v>140</v>
      </c>
      <c r="U10212" t="s">
        <v>141</v>
      </c>
      <c r="V10212" t="s">
        <v>80</v>
      </c>
      <c r="W10212" t="s">
        <v>140</v>
      </c>
      <c r="X10212" t="s">
        <v>80</v>
      </c>
      <c r="Y10212" t="s">
        <v>81</v>
      </c>
      <c r="Z10212" t="s">
        <v>82</v>
      </c>
      <c r="AA10212">
        <v>100</v>
      </c>
      <c r="AB10212">
        <v>1516045936</v>
      </c>
      <c r="AD10212" t="s">
        <v>83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4</v>
      </c>
      <c r="AU10212" t="s">
        <v>313</v>
      </c>
      <c r="AV10212" s="2">
        <v>42326</v>
      </c>
      <c r="AW10212">
        <v>151662445</v>
      </c>
      <c r="AX10212" t="s">
        <v>86</v>
      </c>
      <c r="AY10212" t="s">
        <v>87</v>
      </c>
      <c r="AZ10212" t="s">
        <v>88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">
      <c r="A10213" t="s">
        <v>68</v>
      </c>
      <c r="B10213" t="s">
        <v>179</v>
      </c>
      <c r="C10213" t="s">
        <v>180</v>
      </c>
      <c r="D10213" t="s">
        <v>71</v>
      </c>
      <c r="E10213" t="s">
        <v>72</v>
      </c>
      <c r="F10213" t="b">
        <v>0</v>
      </c>
      <c r="G10213" s="2">
        <v>42331</v>
      </c>
      <c r="H10213">
        <v>26001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2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588</v>
      </c>
      <c r="S10213" t="s">
        <v>2589</v>
      </c>
      <c r="T10213" t="s">
        <v>140</v>
      </c>
      <c r="U10213" t="s">
        <v>141</v>
      </c>
      <c r="V10213" t="s">
        <v>80</v>
      </c>
      <c r="W10213" t="s">
        <v>140</v>
      </c>
      <c r="X10213" t="s">
        <v>80</v>
      </c>
      <c r="Y10213" t="s">
        <v>81</v>
      </c>
      <c r="Z10213" t="s">
        <v>82</v>
      </c>
      <c r="AA10213">
        <v>100</v>
      </c>
      <c r="AB10213">
        <v>1516045936</v>
      </c>
      <c r="AD10213" t="s">
        <v>83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4</v>
      </c>
      <c r="AU10213" t="s">
        <v>314</v>
      </c>
      <c r="AV10213" s="2">
        <v>42326</v>
      </c>
      <c r="AW10213">
        <v>151662445</v>
      </c>
      <c r="AX10213" t="s">
        <v>86</v>
      </c>
      <c r="AY10213" t="s">
        <v>87</v>
      </c>
      <c r="AZ10213" t="s">
        <v>88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">
      <c r="A10214" t="s">
        <v>68</v>
      </c>
      <c r="B10214" t="s">
        <v>179</v>
      </c>
      <c r="C10214" t="s">
        <v>180</v>
      </c>
      <c r="D10214" t="s">
        <v>71</v>
      </c>
      <c r="E10214" t="s">
        <v>72</v>
      </c>
      <c r="F10214" t="b">
        <v>0</v>
      </c>
      <c r="G10214" s="2">
        <v>42331</v>
      </c>
      <c r="H10214">
        <v>26001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2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588</v>
      </c>
      <c r="S10214" t="s">
        <v>2589</v>
      </c>
      <c r="T10214" t="s">
        <v>140</v>
      </c>
      <c r="U10214" t="s">
        <v>141</v>
      </c>
      <c r="V10214" t="s">
        <v>80</v>
      </c>
      <c r="W10214" t="s">
        <v>140</v>
      </c>
      <c r="X10214" t="s">
        <v>80</v>
      </c>
      <c r="Y10214" t="s">
        <v>81</v>
      </c>
      <c r="Z10214" t="s">
        <v>82</v>
      </c>
      <c r="AA10214">
        <v>100</v>
      </c>
      <c r="AB10214">
        <v>1516045936</v>
      </c>
      <c r="AD10214" t="s">
        <v>83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4</v>
      </c>
      <c r="AU10214" t="s">
        <v>315</v>
      </c>
      <c r="AV10214" s="2">
        <v>42326</v>
      </c>
      <c r="AW10214">
        <v>151662445</v>
      </c>
      <c r="AX10214" t="s">
        <v>86</v>
      </c>
      <c r="AY10214" t="s">
        <v>87</v>
      </c>
      <c r="AZ10214" t="s">
        <v>88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">
      <c r="A10215" t="s">
        <v>68</v>
      </c>
      <c r="B10215" t="s">
        <v>179</v>
      </c>
      <c r="C10215" t="s">
        <v>180</v>
      </c>
      <c r="D10215" t="s">
        <v>71</v>
      </c>
      <c r="E10215" t="s">
        <v>72</v>
      </c>
      <c r="F10215" t="b">
        <v>0</v>
      </c>
      <c r="G10215" s="2">
        <v>42331</v>
      </c>
      <c r="H10215">
        <v>2600100000000</v>
      </c>
      <c r="I10215" t="s">
        <v>133</v>
      </c>
      <c r="J10215" t="s">
        <v>134</v>
      </c>
      <c r="K10215" t="s">
        <v>133</v>
      </c>
      <c r="L10215" s="1">
        <v>42331.851388888892</v>
      </c>
      <c r="M10215" s="2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588</v>
      </c>
      <c r="S10215" t="s">
        <v>2589</v>
      </c>
      <c r="T10215" t="s">
        <v>103</v>
      </c>
      <c r="U10215" t="s">
        <v>104</v>
      </c>
      <c r="V10215" t="s">
        <v>80</v>
      </c>
      <c r="W10215" t="s">
        <v>103</v>
      </c>
      <c r="X10215" t="s">
        <v>80</v>
      </c>
      <c r="Y10215" t="s">
        <v>105</v>
      </c>
      <c r="Z10215" t="s">
        <v>106</v>
      </c>
      <c r="AA10215">
        <v>0</v>
      </c>
      <c r="AB10215">
        <v>1516045936</v>
      </c>
      <c r="AD10215" t="s">
        <v>83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7</v>
      </c>
      <c r="AU10215" t="s">
        <v>311</v>
      </c>
      <c r="AV10215" s="2">
        <v>42326</v>
      </c>
      <c r="AW10215">
        <v>151662445</v>
      </c>
      <c r="AX10215" t="s">
        <v>86</v>
      </c>
      <c r="AY10215" t="s">
        <v>108</v>
      </c>
      <c r="AZ10215" t="s">
        <v>106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">
      <c r="A10216" t="s">
        <v>68</v>
      </c>
      <c r="B10216" t="s">
        <v>179</v>
      </c>
      <c r="C10216" t="s">
        <v>180</v>
      </c>
      <c r="D10216" t="s">
        <v>71</v>
      </c>
      <c r="E10216" t="s">
        <v>72</v>
      </c>
      <c r="F10216" t="b">
        <v>0</v>
      </c>
      <c r="G10216" s="2">
        <v>42331</v>
      </c>
      <c r="H10216">
        <v>2600100000000</v>
      </c>
      <c r="I10216" t="s">
        <v>133</v>
      </c>
      <c r="J10216" t="s">
        <v>134</v>
      </c>
      <c r="K10216" t="s">
        <v>133</v>
      </c>
      <c r="L10216" s="1">
        <v>42331.851388888892</v>
      </c>
      <c r="M10216" s="2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588</v>
      </c>
      <c r="S10216" t="s">
        <v>2589</v>
      </c>
      <c r="T10216" t="s">
        <v>103</v>
      </c>
      <c r="U10216" t="s">
        <v>104</v>
      </c>
      <c r="V10216" t="s">
        <v>80</v>
      </c>
      <c r="W10216" t="s">
        <v>103</v>
      </c>
      <c r="X10216" t="s">
        <v>80</v>
      </c>
      <c r="Y10216" t="s">
        <v>105</v>
      </c>
      <c r="Z10216" t="s">
        <v>106</v>
      </c>
      <c r="AA10216">
        <v>0</v>
      </c>
      <c r="AB10216">
        <v>1516045936</v>
      </c>
      <c r="AD10216" t="s">
        <v>83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7</v>
      </c>
      <c r="AU10216" t="s">
        <v>312</v>
      </c>
      <c r="AV10216" s="2">
        <v>42326</v>
      </c>
      <c r="AW10216">
        <v>151662445</v>
      </c>
      <c r="AX10216" t="s">
        <v>86</v>
      </c>
      <c r="AY10216" t="s">
        <v>108</v>
      </c>
      <c r="AZ10216" t="s">
        <v>106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">
      <c r="A10217" t="s">
        <v>68</v>
      </c>
      <c r="B10217" t="s">
        <v>179</v>
      </c>
      <c r="C10217" t="s">
        <v>180</v>
      </c>
      <c r="D10217" t="s">
        <v>71</v>
      </c>
      <c r="E10217" t="s">
        <v>72</v>
      </c>
      <c r="F10217" t="b">
        <v>0</v>
      </c>
      <c r="G10217" s="2">
        <v>42331</v>
      </c>
      <c r="H10217">
        <v>2600100000000</v>
      </c>
      <c r="I10217" t="s">
        <v>133</v>
      </c>
      <c r="J10217" t="s">
        <v>134</v>
      </c>
      <c r="K10217" t="s">
        <v>133</v>
      </c>
      <c r="L10217" s="1">
        <v>42331.851388888892</v>
      </c>
      <c r="M10217" s="2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588</v>
      </c>
      <c r="S10217" t="s">
        <v>2589</v>
      </c>
      <c r="T10217" t="s">
        <v>103</v>
      </c>
      <c r="U10217" t="s">
        <v>104</v>
      </c>
      <c r="V10217" t="s">
        <v>80</v>
      </c>
      <c r="W10217" t="s">
        <v>103</v>
      </c>
      <c r="X10217" t="s">
        <v>80</v>
      </c>
      <c r="Y10217" t="s">
        <v>105</v>
      </c>
      <c r="Z10217" t="s">
        <v>106</v>
      </c>
      <c r="AA10217">
        <v>0</v>
      </c>
      <c r="AB10217">
        <v>1516045936</v>
      </c>
      <c r="AD10217" t="s">
        <v>83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7</v>
      </c>
      <c r="AU10217" t="s">
        <v>313</v>
      </c>
      <c r="AV10217" s="2">
        <v>42326</v>
      </c>
      <c r="AW10217">
        <v>151662445</v>
      </c>
      <c r="AX10217" t="s">
        <v>86</v>
      </c>
      <c r="AY10217" t="s">
        <v>108</v>
      </c>
      <c r="AZ10217" t="s">
        <v>106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">
      <c r="A10218" t="s">
        <v>68</v>
      </c>
      <c r="B10218" t="s">
        <v>179</v>
      </c>
      <c r="C10218" t="s">
        <v>180</v>
      </c>
      <c r="D10218" t="s">
        <v>71</v>
      </c>
      <c r="E10218" t="s">
        <v>72</v>
      </c>
      <c r="F10218" t="b">
        <v>0</v>
      </c>
      <c r="G10218" s="2">
        <v>42331</v>
      </c>
      <c r="H10218">
        <v>2600100000000</v>
      </c>
      <c r="I10218" t="s">
        <v>133</v>
      </c>
      <c r="J10218" t="s">
        <v>134</v>
      </c>
      <c r="K10218" t="s">
        <v>133</v>
      </c>
      <c r="L10218" s="1">
        <v>42331.851388888892</v>
      </c>
      <c r="M10218" s="2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588</v>
      </c>
      <c r="S10218" t="s">
        <v>2589</v>
      </c>
      <c r="T10218" t="s">
        <v>103</v>
      </c>
      <c r="U10218" t="s">
        <v>104</v>
      </c>
      <c r="V10218" t="s">
        <v>80</v>
      </c>
      <c r="W10218" t="s">
        <v>103</v>
      </c>
      <c r="X10218" t="s">
        <v>80</v>
      </c>
      <c r="Y10218" t="s">
        <v>105</v>
      </c>
      <c r="Z10218" t="s">
        <v>106</v>
      </c>
      <c r="AA10218">
        <v>0</v>
      </c>
      <c r="AB10218">
        <v>1516045936</v>
      </c>
      <c r="AD10218" t="s">
        <v>83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7</v>
      </c>
      <c r="AU10218" t="s">
        <v>314</v>
      </c>
      <c r="AV10218" s="2">
        <v>42326</v>
      </c>
      <c r="AW10218">
        <v>151662445</v>
      </c>
      <c r="AX10218" t="s">
        <v>86</v>
      </c>
      <c r="AY10218" t="s">
        <v>108</v>
      </c>
      <c r="AZ10218" t="s">
        <v>106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">
      <c r="A10219" t="s">
        <v>68</v>
      </c>
      <c r="B10219" t="s">
        <v>179</v>
      </c>
      <c r="C10219" t="s">
        <v>180</v>
      </c>
      <c r="D10219" t="s">
        <v>71</v>
      </c>
      <c r="E10219" t="s">
        <v>72</v>
      </c>
      <c r="F10219" t="b">
        <v>0</v>
      </c>
      <c r="G10219" s="2">
        <v>42331</v>
      </c>
      <c r="H10219">
        <v>2600100000000</v>
      </c>
      <c r="I10219" t="s">
        <v>133</v>
      </c>
      <c r="J10219" t="s">
        <v>134</v>
      </c>
      <c r="K10219" t="s">
        <v>133</v>
      </c>
      <c r="L10219" s="1">
        <v>42331.851388888892</v>
      </c>
      <c r="M10219" s="2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588</v>
      </c>
      <c r="S10219" t="s">
        <v>2589</v>
      </c>
      <c r="T10219" t="s">
        <v>103</v>
      </c>
      <c r="U10219" t="s">
        <v>104</v>
      </c>
      <c r="V10219" t="s">
        <v>80</v>
      </c>
      <c r="W10219" t="s">
        <v>103</v>
      </c>
      <c r="X10219" t="s">
        <v>80</v>
      </c>
      <c r="Y10219" t="s">
        <v>105</v>
      </c>
      <c r="Z10219" t="s">
        <v>106</v>
      </c>
      <c r="AA10219">
        <v>0</v>
      </c>
      <c r="AB10219">
        <v>1516045936</v>
      </c>
      <c r="AD10219" t="s">
        <v>83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7</v>
      </c>
      <c r="AU10219" t="s">
        <v>315</v>
      </c>
      <c r="AV10219" s="2">
        <v>42326</v>
      </c>
      <c r="AW10219">
        <v>151662445</v>
      </c>
      <c r="AX10219" t="s">
        <v>86</v>
      </c>
      <c r="AY10219" t="s">
        <v>108</v>
      </c>
      <c r="AZ10219" t="s">
        <v>106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">
      <c r="A10220" t="s">
        <v>191</v>
      </c>
      <c r="B10220" t="s">
        <v>4971</v>
      </c>
      <c r="C10220" t="s">
        <v>4972</v>
      </c>
      <c r="D10220" t="s">
        <v>145</v>
      </c>
      <c r="E10220" t="s">
        <v>72</v>
      </c>
      <c r="F10220" t="b">
        <v>0</v>
      </c>
      <c r="G10220" s="2">
        <v>42331</v>
      </c>
      <c r="H10220">
        <v>26001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2">
        <v>42331</v>
      </c>
      <c r="N10220" s="1">
        <v>42331.802777777775</v>
      </c>
      <c r="O10220" t="s">
        <v>220</v>
      </c>
      <c r="P10220" t="b">
        <v>0</v>
      </c>
      <c r="Q10220" t="b">
        <v>0</v>
      </c>
      <c r="R10220" t="s">
        <v>2015</v>
      </c>
      <c r="S10220" t="s">
        <v>2016</v>
      </c>
      <c r="T10220" t="s">
        <v>387</v>
      </c>
      <c r="U10220" t="s">
        <v>388</v>
      </c>
      <c r="V10220" t="s">
        <v>80</v>
      </c>
      <c r="W10220" t="s">
        <v>387</v>
      </c>
      <c r="X10220" t="s">
        <v>80</v>
      </c>
      <c r="Y10220" t="s">
        <v>81</v>
      </c>
      <c r="Z10220" t="s">
        <v>82</v>
      </c>
      <c r="AA10220">
        <v>10</v>
      </c>
      <c r="AB10220">
        <v>1516045834</v>
      </c>
      <c r="AD10220" t="s">
        <v>83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4</v>
      </c>
      <c r="AU10220" t="s">
        <v>137</v>
      </c>
      <c r="AV10220" s="2">
        <v>42326</v>
      </c>
      <c r="AW10220">
        <v>151656546</v>
      </c>
      <c r="AX10220" t="s">
        <v>86</v>
      </c>
      <c r="AY10220" t="s">
        <v>87</v>
      </c>
      <c r="AZ10220" t="s">
        <v>88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">
      <c r="A10221" t="s">
        <v>2267</v>
      </c>
      <c r="B10221" t="s">
        <v>3810</v>
      </c>
      <c r="C10221" t="s">
        <v>3811</v>
      </c>
      <c r="D10221" t="s">
        <v>145</v>
      </c>
      <c r="E10221" t="s">
        <v>75</v>
      </c>
      <c r="F10221" t="b">
        <v>0</v>
      </c>
      <c r="G10221" s="2">
        <v>42331</v>
      </c>
      <c r="H10221">
        <v>260010000000</v>
      </c>
      <c r="I10221" t="s">
        <v>285</v>
      </c>
      <c r="J10221" t="s">
        <v>286</v>
      </c>
      <c r="K10221" t="s">
        <v>285</v>
      </c>
      <c r="L10221" s="1">
        <v>42331.763194444444</v>
      </c>
      <c r="M10221" s="2">
        <v>42331</v>
      </c>
      <c r="N10221" s="1">
        <v>42331.750694444447</v>
      </c>
      <c r="O10221" t="s">
        <v>220</v>
      </c>
      <c r="P10221" t="b">
        <v>0</v>
      </c>
      <c r="Q10221" t="b">
        <v>0</v>
      </c>
      <c r="R10221" t="s">
        <v>2270</v>
      </c>
      <c r="S10221" t="s">
        <v>2271</v>
      </c>
      <c r="T10221" t="s">
        <v>287</v>
      </c>
      <c r="U10221" t="s">
        <v>288</v>
      </c>
      <c r="V10221" t="s">
        <v>288</v>
      </c>
      <c r="W10221" t="s">
        <v>287</v>
      </c>
      <c r="X10221" t="s">
        <v>287</v>
      </c>
      <c r="Y10221" t="s">
        <v>289</v>
      </c>
      <c r="Z10221" t="s">
        <v>290</v>
      </c>
      <c r="AA10221">
        <v>0</v>
      </c>
      <c r="AB10221">
        <v>1516045784</v>
      </c>
      <c r="AD10221" t="s">
        <v>83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4</v>
      </c>
      <c r="AU10221" t="s">
        <v>333</v>
      </c>
      <c r="AV10221" s="2">
        <v>42326</v>
      </c>
      <c r="AW10221">
        <v>151656587</v>
      </c>
      <c r="AX10221" t="s">
        <v>86</v>
      </c>
      <c r="AY10221" t="s">
        <v>291</v>
      </c>
      <c r="AZ10221" t="s">
        <v>290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">
      <c r="A10222" t="s">
        <v>2267</v>
      </c>
      <c r="B10222" t="s">
        <v>3810</v>
      </c>
      <c r="C10222" t="s">
        <v>3811</v>
      </c>
      <c r="D10222" t="s">
        <v>145</v>
      </c>
      <c r="E10222" t="s">
        <v>75</v>
      </c>
      <c r="F10222" t="b">
        <v>0</v>
      </c>
      <c r="G10222" s="2">
        <v>42331</v>
      </c>
      <c r="H10222">
        <v>260010000000</v>
      </c>
      <c r="I10222" t="s">
        <v>285</v>
      </c>
      <c r="J10222" t="s">
        <v>286</v>
      </c>
      <c r="K10222" t="s">
        <v>285</v>
      </c>
      <c r="L10222" s="1">
        <v>42331.763194444444</v>
      </c>
      <c r="M10222" s="2">
        <v>42331</v>
      </c>
      <c r="N10222" s="1">
        <v>42331.750694444447</v>
      </c>
      <c r="O10222" t="s">
        <v>220</v>
      </c>
      <c r="P10222" t="b">
        <v>0</v>
      </c>
      <c r="Q10222" t="b">
        <v>0</v>
      </c>
      <c r="R10222" t="s">
        <v>2270</v>
      </c>
      <c r="S10222" t="s">
        <v>2271</v>
      </c>
      <c r="T10222" t="s">
        <v>287</v>
      </c>
      <c r="U10222" t="s">
        <v>288</v>
      </c>
      <c r="V10222" t="s">
        <v>288</v>
      </c>
      <c r="W10222" t="s">
        <v>287</v>
      </c>
      <c r="X10222" t="s">
        <v>287</v>
      </c>
      <c r="Y10222" t="s">
        <v>289</v>
      </c>
      <c r="Z10222" t="s">
        <v>290</v>
      </c>
      <c r="AA10222">
        <v>0</v>
      </c>
      <c r="AB10222">
        <v>1516045784</v>
      </c>
      <c r="AD10222" t="s">
        <v>83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4</v>
      </c>
      <c r="AU10222" t="s">
        <v>328</v>
      </c>
      <c r="AV10222" s="2">
        <v>42326</v>
      </c>
      <c r="AW10222">
        <v>151656587</v>
      </c>
      <c r="AX10222" t="s">
        <v>86</v>
      </c>
      <c r="AY10222" t="s">
        <v>291</v>
      </c>
      <c r="AZ10222" t="s">
        <v>290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">
      <c r="A10223" t="s">
        <v>191</v>
      </c>
      <c r="B10223" t="s">
        <v>677</v>
      </c>
      <c r="C10223" t="s">
        <v>678</v>
      </c>
      <c r="D10223" t="s">
        <v>145</v>
      </c>
      <c r="E10223" t="s">
        <v>72</v>
      </c>
      <c r="F10223" t="b">
        <v>0</v>
      </c>
      <c r="G10223" s="2">
        <v>42331</v>
      </c>
      <c r="H10223">
        <v>260010000000</v>
      </c>
      <c r="I10223" t="s">
        <v>319</v>
      </c>
      <c r="J10223" t="s">
        <v>320</v>
      </c>
      <c r="K10223" t="s">
        <v>319</v>
      </c>
      <c r="L10223" s="1">
        <v>42331.90625</v>
      </c>
      <c r="M10223" s="2">
        <v>42331</v>
      </c>
      <c r="N10223" s="1">
        <v>42331.901388888888</v>
      </c>
      <c r="O10223" t="s">
        <v>220</v>
      </c>
      <c r="P10223" t="b">
        <v>0</v>
      </c>
      <c r="Q10223" t="b">
        <v>0</v>
      </c>
      <c r="R10223" t="s">
        <v>385</v>
      </c>
      <c r="S10223" t="s">
        <v>386</v>
      </c>
      <c r="T10223" t="s">
        <v>409</v>
      </c>
      <c r="U10223" t="s">
        <v>616</v>
      </c>
      <c r="V10223" t="s">
        <v>225</v>
      </c>
      <c r="W10223" t="s">
        <v>409</v>
      </c>
      <c r="X10223" t="s">
        <v>226</v>
      </c>
      <c r="Y10223" t="s">
        <v>227</v>
      </c>
      <c r="Z10223" t="s">
        <v>228</v>
      </c>
      <c r="AA10223">
        <v>800</v>
      </c>
      <c r="AB10223">
        <v>1516045771</v>
      </c>
      <c r="AD10223" t="s">
        <v>83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9</v>
      </c>
      <c r="AU10223" t="s">
        <v>137</v>
      </c>
      <c r="AV10223" s="2">
        <v>42326</v>
      </c>
      <c r="AW10223">
        <v>151656528</v>
      </c>
      <c r="AX10223" t="s">
        <v>86</v>
      </c>
      <c r="AY10223" t="s">
        <v>231</v>
      </c>
      <c r="AZ10223" t="s">
        <v>228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">
      <c r="A10224" t="s">
        <v>974</v>
      </c>
      <c r="B10224" t="s">
        <v>1442</v>
      </c>
      <c r="C10224" t="s">
        <v>1443</v>
      </c>
      <c r="D10224" t="s">
        <v>254</v>
      </c>
      <c r="E10224" t="s">
        <v>72</v>
      </c>
      <c r="F10224" t="b">
        <v>0</v>
      </c>
      <c r="G10224" s="2">
        <v>42331</v>
      </c>
      <c r="H10224">
        <v>26001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2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300</v>
      </c>
      <c r="S10224" t="s">
        <v>1301</v>
      </c>
      <c r="T10224" t="s">
        <v>809</v>
      </c>
      <c r="U10224" t="s">
        <v>810</v>
      </c>
      <c r="V10224" t="s">
        <v>80</v>
      </c>
      <c r="W10224" t="s">
        <v>809</v>
      </c>
      <c r="X10224" t="s">
        <v>80</v>
      </c>
      <c r="Y10224" t="s">
        <v>81</v>
      </c>
      <c r="Z10224" t="s">
        <v>82</v>
      </c>
      <c r="AA10224">
        <v>4</v>
      </c>
      <c r="AB10224">
        <v>1516045969</v>
      </c>
      <c r="AD10224" t="s">
        <v>83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4</v>
      </c>
      <c r="AU10224" t="s">
        <v>323</v>
      </c>
      <c r="AV10224" s="2">
        <v>42327</v>
      </c>
      <c r="AW10224">
        <v>151662598</v>
      </c>
      <c r="AX10224" t="s">
        <v>86</v>
      </c>
      <c r="AY10224" t="s">
        <v>87</v>
      </c>
      <c r="AZ10224" t="s">
        <v>88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">
      <c r="A10225" t="s">
        <v>974</v>
      </c>
      <c r="B10225" t="s">
        <v>1442</v>
      </c>
      <c r="C10225" t="s">
        <v>1443</v>
      </c>
      <c r="D10225" t="s">
        <v>254</v>
      </c>
      <c r="E10225" t="s">
        <v>72</v>
      </c>
      <c r="F10225" t="b">
        <v>0</v>
      </c>
      <c r="G10225" s="2">
        <v>42331</v>
      </c>
      <c r="H10225">
        <v>26001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2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300</v>
      </c>
      <c r="S10225" t="s">
        <v>1301</v>
      </c>
      <c r="T10225" t="s">
        <v>809</v>
      </c>
      <c r="U10225" t="s">
        <v>810</v>
      </c>
      <c r="V10225" t="s">
        <v>80</v>
      </c>
      <c r="W10225" t="s">
        <v>809</v>
      </c>
      <c r="X10225" t="s">
        <v>80</v>
      </c>
      <c r="Y10225" t="s">
        <v>81</v>
      </c>
      <c r="Z10225" t="s">
        <v>82</v>
      </c>
      <c r="AA10225">
        <v>4</v>
      </c>
      <c r="AB10225">
        <v>1516045969</v>
      </c>
      <c r="AD10225" t="s">
        <v>83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4</v>
      </c>
      <c r="AU10225" t="s">
        <v>419</v>
      </c>
      <c r="AV10225" s="2">
        <v>42327</v>
      </c>
      <c r="AW10225">
        <v>151662598</v>
      </c>
      <c r="AX10225" t="s">
        <v>86</v>
      </c>
      <c r="AY10225" t="s">
        <v>87</v>
      </c>
      <c r="AZ10225" t="s">
        <v>88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">
      <c r="A10226" t="s">
        <v>974</v>
      </c>
      <c r="B10226" t="s">
        <v>1442</v>
      </c>
      <c r="C10226" t="s">
        <v>1443</v>
      </c>
      <c r="D10226" t="s">
        <v>254</v>
      </c>
      <c r="E10226" t="s">
        <v>72</v>
      </c>
      <c r="F10226" t="b">
        <v>0</v>
      </c>
      <c r="G10226" s="2">
        <v>42331</v>
      </c>
      <c r="H10226">
        <v>26001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2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300</v>
      </c>
      <c r="S10226" t="s">
        <v>1301</v>
      </c>
      <c r="T10226" t="s">
        <v>809</v>
      </c>
      <c r="U10226" t="s">
        <v>810</v>
      </c>
      <c r="V10226" t="s">
        <v>80</v>
      </c>
      <c r="W10226" t="s">
        <v>809</v>
      </c>
      <c r="X10226" t="s">
        <v>80</v>
      </c>
      <c r="Y10226" t="s">
        <v>81</v>
      </c>
      <c r="Z10226" t="s">
        <v>82</v>
      </c>
      <c r="AA10226">
        <v>4</v>
      </c>
      <c r="AB10226">
        <v>1516045969</v>
      </c>
      <c r="AD10226" t="s">
        <v>83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4</v>
      </c>
      <c r="AU10226" t="s">
        <v>409</v>
      </c>
      <c r="AV10226" s="2">
        <v>42327</v>
      </c>
      <c r="AW10226">
        <v>151662598</v>
      </c>
      <c r="AX10226" t="s">
        <v>86</v>
      </c>
      <c r="AY10226" t="s">
        <v>87</v>
      </c>
      <c r="AZ10226" t="s">
        <v>88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">
      <c r="A10227" t="s">
        <v>974</v>
      </c>
      <c r="B10227" t="s">
        <v>1442</v>
      </c>
      <c r="C10227" t="s">
        <v>1443</v>
      </c>
      <c r="D10227" t="s">
        <v>254</v>
      </c>
      <c r="E10227" t="s">
        <v>72</v>
      </c>
      <c r="F10227" t="b">
        <v>0</v>
      </c>
      <c r="G10227" s="2">
        <v>42331</v>
      </c>
      <c r="H10227">
        <v>26001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2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300</v>
      </c>
      <c r="S10227" t="s">
        <v>1301</v>
      </c>
      <c r="T10227" t="s">
        <v>809</v>
      </c>
      <c r="U10227" t="s">
        <v>810</v>
      </c>
      <c r="V10227" t="s">
        <v>80</v>
      </c>
      <c r="W10227" t="s">
        <v>809</v>
      </c>
      <c r="X10227" t="s">
        <v>80</v>
      </c>
      <c r="Y10227" t="s">
        <v>81</v>
      </c>
      <c r="Z10227" t="s">
        <v>82</v>
      </c>
      <c r="AA10227">
        <v>4</v>
      </c>
      <c r="AB10227">
        <v>1516045969</v>
      </c>
      <c r="AD10227" t="s">
        <v>83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4</v>
      </c>
      <c r="AU10227" t="s">
        <v>1732</v>
      </c>
      <c r="AV10227" s="2">
        <v>42327</v>
      </c>
      <c r="AW10227">
        <v>151662598</v>
      </c>
      <c r="AX10227" t="s">
        <v>86</v>
      </c>
      <c r="AY10227" t="s">
        <v>87</v>
      </c>
      <c r="AZ10227" t="s">
        <v>88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">
      <c r="A10228" t="s">
        <v>974</v>
      </c>
      <c r="B10228" t="s">
        <v>1442</v>
      </c>
      <c r="C10228" t="s">
        <v>1443</v>
      </c>
      <c r="D10228" t="s">
        <v>254</v>
      </c>
      <c r="E10228" t="s">
        <v>72</v>
      </c>
      <c r="F10228" t="b">
        <v>0</v>
      </c>
      <c r="G10228" s="2">
        <v>42331</v>
      </c>
      <c r="H10228">
        <v>26001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2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300</v>
      </c>
      <c r="S10228" t="s">
        <v>1301</v>
      </c>
      <c r="T10228" t="s">
        <v>809</v>
      </c>
      <c r="U10228" t="s">
        <v>810</v>
      </c>
      <c r="V10228" t="s">
        <v>80</v>
      </c>
      <c r="W10228" t="s">
        <v>809</v>
      </c>
      <c r="X10228" t="s">
        <v>80</v>
      </c>
      <c r="Y10228" t="s">
        <v>81</v>
      </c>
      <c r="Z10228" t="s">
        <v>82</v>
      </c>
      <c r="AA10228">
        <v>4</v>
      </c>
      <c r="AB10228">
        <v>1516045969</v>
      </c>
      <c r="AD10228" t="s">
        <v>83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4</v>
      </c>
      <c r="AU10228" t="s">
        <v>443</v>
      </c>
      <c r="AV10228" s="2">
        <v>42327</v>
      </c>
      <c r="AW10228">
        <v>151662598</v>
      </c>
      <c r="AX10228" t="s">
        <v>86</v>
      </c>
      <c r="AY10228" t="s">
        <v>87</v>
      </c>
      <c r="AZ10228" t="s">
        <v>88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">
      <c r="A10229" t="s">
        <v>974</v>
      </c>
      <c r="B10229" t="s">
        <v>1442</v>
      </c>
      <c r="C10229" t="s">
        <v>1443</v>
      </c>
      <c r="D10229" t="s">
        <v>254</v>
      </c>
      <c r="E10229" t="s">
        <v>72</v>
      </c>
      <c r="F10229" t="b">
        <v>0</v>
      </c>
      <c r="G10229" s="2">
        <v>42331</v>
      </c>
      <c r="H10229">
        <v>26001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2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300</v>
      </c>
      <c r="S10229" t="s">
        <v>1301</v>
      </c>
      <c r="T10229" t="s">
        <v>809</v>
      </c>
      <c r="U10229" t="s">
        <v>810</v>
      </c>
      <c r="V10229" t="s">
        <v>80</v>
      </c>
      <c r="W10229" t="s">
        <v>809</v>
      </c>
      <c r="X10229" t="s">
        <v>80</v>
      </c>
      <c r="Y10229" t="s">
        <v>81</v>
      </c>
      <c r="Z10229" t="s">
        <v>82</v>
      </c>
      <c r="AA10229">
        <v>4</v>
      </c>
      <c r="AB10229">
        <v>1516045969</v>
      </c>
      <c r="AD10229" t="s">
        <v>83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4</v>
      </c>
      <c r="AU10229" t="s">
        <v>236</v>
      </c>
      <c r="AV10229" s="2">
        <v>42327</v>
      </c>
      <c r="AW10229">
        <v>151662598</v>
      </c>
      <c r="AX10229" t="s">
        <v>86</v>
      </c>
      <c r="AY10229" t="s">
        <v>87</v>
      </c>
      <c r="AZ10229" t="s">
        <v>88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">
      <c r="A10230" t="s">
        <v>974</v>
      </c>
      <c r="B10230" t="s">
        <v>1442</v>
      </c>
      <c r="C10230" t="s">
        <v>1443</v>
      </c>
      <c r="D10230" t="s">
        <v>254</v>
      </c>
      <c r="E10230" t="s">
        <v>72</v>
      </c>
      <c r="F10230" t="b">
        <v>0</v>
      </c>
      <c r="G10230" s="2">
        <v>42331</v>
      </c>
      <c r="H10230">
        <v>26001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2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300</v>
      </c>
      <c r="S10230" t="s">
        <v>1301</v>
      </c>
      <c r="T10230" t="s">
        <v>809</v>
      </c>
      <c r="U10230" t="s">
        <v>810</v>
      </c>
      <c r="V10230" t="s">
        <v>80</v>
      </c>
      <c r="W10230" t="s">
        <v>809</v>
      </c>
      <c r="X10230" t="s">
        <v>80</v>
      </c>
      <c r="Y10230" t="s">
        <v>81</v>
      </c>
      <c r="Z10230" t="s">
        <v>82</v>
      </c>
      <c r="AA10230">
        <v>4</v>
      </c>
      <c r="AB10230">
        <v>1516045969</v>
      </c>
      <c r="AD10230" t="s">
        <v>83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4</v>
      </c>
      <c r="AU10230" t="s">
        <v>410</v>
      </c>
      <c r="AV10230" s="2">
        <v>42327</v>
      </c>
      <c r="AW10230">
        <v>151662598</v>
      </c>
      <c r="AX10230" t="s">
        <v>86</v>
      </c>
      <c r="AY10230" t="s">
        <v>87</v>
      </c>
      <c r="AZ10230" t="s">
        <v>88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">
      <c r="A10231" t="s">
        <v>974</v>
      </c>
      <c r="B10231" t="s">
        <v>1442</v>
      </c>
      <c r="C10231" t="s">
        <v>1443</v>
      </c>
      <c r="D10231" t="s">
        <v>254</v>
      </c>
      <c r="E10231" t="s">
        <v>72</v>
      </c>
      <c r="F10231" t="b">
        <v>0</v>
      </c>
      <c r="G10231" s="2">
        <v>42331</v>
      </c>
      <c r="H10231">
        <v>26001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2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300</v>
      </c>
      <c r="S10231" t="s">
        <v>1301</v>
      </c>
      <c r="T10231" t="s">
        <v>809</v>
      </c>
      <c r="U10231" t="s">
        <v>810</v>
      </c>
      <c r="V10231" t="s">
        <v>80</v>
      </c>
      <c r="W10231" t="s">
        <v>809</v>
      </c>
      <c r="X10231" t="s">
        <v>80</v>
      </c>
      <c r="Y10231" t="s">
        <v>81</v>
      </c>
      <c r="Z10231" t="s">
        <v>82</v>
      </c>
      <c r="AA10231">
        <v>4</v>
      </c>
      <c r="AB10231">
        <v>1516045969</v>
      </c>
      <c r="AD10231" t="s">
        <v>83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4</v>
      </c>
      <c r="AU10231" t="s">
        <v>223</v>
      </c>
      <c r="AV10231" s="2">
        <v>42327</v>
      </c>
      <c r="AW10231">
        <v>151662598</v>
      </c>
      <c r="AX10231" t="s">
        <v>86</v>
      </c>
      <c r="AY10231" t="s">
        <v>87</v>
      </c>
      <c r="AZ10231" t="s">
        <v>88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">
      <c r="A10232" t="s">
        <v>974</v>
      </c>
      <c r="B10232" t="s">
        <v>1442</v>
      </c>
      <c r="C10232" t="s">
        <v>1443</v>
      </c>
      <c r="D10232" t="s">
        <v>254</v>
      </c>
      <c r="E10232" t="s">
        <v>72</v>
      </c>
      <c r="F10232" t="b">
        <v>0</v>
      </c>
      <c r="G10232" s="2">
        <v>42331</v>
      </c>
      <c r="H10232">
        <v>26001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2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300</v>
      </c>
      <c r="S10232" t="s">
        <v>1301</v>
      </c>
      <c r="T10232" t="s">
        <v>809</v>
      </c>
      <c r="U10232" t="s">
        <v>810</v>
      </c>
      <c r="V10232" t="s">
        <v>80</v>
      </c>
      <c r="W10232" t="s">
        <v>809</v>
      </c>
      <c r="X10232" t="s">
        <v>80</v>
      </c>
      <c r="Y10232" t="s">
        <v>81</v>
      </c>
      <c r="Z10232" t="s">
        <v>82</v>
      </c>
      <c r="AA10232">
        <v>4</v>
      </c>
      <c r="AB10232">
        <v>1516045969</v>
      </c>
      <c r="AD10232" t="s">
        <v>83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4</v>
      </c>
      <c r="AU10232" t="s">
        <v>411</v>
      </c>
      <c r="AV10232" s="2">
        <v>42327</v>
      </c>
      <c r="AW10232">
        <v>151662598</v>
      </c>
      <c r="AX10232" t="s">
        <v>86</v>
      </c>
      <c r="AY10232" t="s">
        <v>87</v>
      </c>
      <c r="AZ10232" t="s">
        <v>88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">
      <c r="A10233" t="s">
        <v>974</v>
      </c>
      <c r="B10233" t="s">
        <v>1442</v>
      </c>
      <c r="C10233" t="s">
        <v>1443</v>
      </c>
      <c r="D10233" t="s">
        <v>254</v>
      </c>
      <c r="E10233" t="s">
        <v>72</v>
      </c>
      <c r="F10233" t="b">
        <v>0</v>
      </c>
      <c r="G10233" s="2">
        <v>42331</v>
      </c>
      <c r="H10233">
        <v>26001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2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300</v>
      </c>
      <c r="S10233" t="s">
        <v>1301</v>
      </c>
      <c r="T10233" t="s">
        <v>809</v>
      </c>
      <c r="U10233" t="s">
        <v>810</v>
      </c>
      <c r="V10233" t="s">
        <v>80</v>
      </c>
      <c r="W10233" t="s">
        <v>809</v>
      </c>
      <c r="X10233" t="s">
        <v>80</v>
      </c>
      <c r="Y10233" t="s">
        <v>81</v>
      </c>
      <c r="Z10233" t="s">
        <v>82</v>
      </c>
      <c r="AA10233">
        <v>4</v>
      </c>
      <c r="AB10233">
        <v>1516045969</v>
      </c>
      <c r="AD10233" t="s">
        <v>83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4</v>
      </c>
      <c r="AU10233" t="s">
        <v>412</v>
      </c>
      <c r="AV10233" s="2">
        <v>42327</v>
      </c>
      <c r="AW10233">
        <v>151662598</v>
      </c>
      <c r="AX10233" t="s">
        <v>86</v>
      </c>
      <c r="AY10233" t="s">
        <v>87</v>
      </c>
      <c r="AZ10233" t="s">
        <v>88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">
      <c r="A10234" t="s">
        <v>974</v>
      </c>
      <c r="B10234" t="s">
        <v>1442</v>
      </c>
      <c r="C10234" t="s">
        <v>1443</v>
      </c>
      <c r="D10234" t="s">
        <v>254</v>
      </c>
      <c r="E10234" t="s">
        <v>72</v>
      </c>
      <c r="F10234" t="b">
        <v>0</v>
      </c>
      <c r="G10234" s="2">
        <v>42331</v>
      </c>
      <c r="H10234">
        <v>26001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2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300</v>
      </c>
      <c r="S10234" t="s">
        <v>1301</v>
      </c>
      <c r="T10234" t="s">
        <v>809</v>
      </c>
      <c r="U10234" t="s">
        <v>810</v>
      </c>
      <c r="V10234" t="s">
        <v>80</v>
      </c>
      <c r="W10234" t="s">
        <v>809</v>
      </c>
      <c r="X10234" t="s">
        <v>80</v>
      </c>
      <c r="Y10234" t="s">
        <v>81</v>
      </c>
      <c r="Z10234" t="s">
        <v>82</v>
      </c>
      <c r="AA10234">
        <v>4</v>
      </c>
      <c r="AB10234">
        <v>1516045969</v>
      </c>
      <c r="AD10234" t="s">
        <v>83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4</v>
      </c>
      <c r="AU10234" t="s">
        <v>454</v>
      </c>
      <c r="AV10234" s="2">
        <v>42327</v>
      </c>
      <c r="AW10234">
        <v>151662598</v>
      </c>
      <c r="AX10234" t="s">
        <v>86</v>
      </c>
      <c r="AY10234" t="s">
        <v>87</v>
      </c>
      <c r="AZ10234" t="s">
        <v>88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">
      <c r="A10235" t="s">
        <v>1124</v>
      </c>
      <c r="B10235" t="s">
        <v>1125</v>
      </c>
      <c r="C10235" t="s">
        <v>1126</v>
      </c>
      <c r="D10235" t="s">
        <v>71</v>
      </c>
      <c r="E10235" t="s">
        <v>72</v>
      </c>
      <c r="F10235" t="b">
        <v>0</v>
      </c>
      <c r="G10235" s="2">
        <v>42331</v>
      </c>
      <c r="H10235">
        <v>2600100000000</v>
      </c>
      <c r="I10235" t="s">
        <v>133</v>
      </c>
      <c r="J10235" t="s">
        <v>134</v>
      </c>
      <c r="K10235" t="s">
        <v>133</v>
      </c>
      <c r="L10235" s="1">
        <v>42331.418055555558</v>
      </c>
      <c r="M10235" s="2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82</v>
      </c>
      <c r="S10235" t="s">
        <v>1183</v>
      </c>
      <c r="T10235" t="s">
        <v>103</v>
      </c>
      <c r="U10235" t="s">
        <v>104</v>
      </c>
      <c r="V10235" t="s">
        <v>80</v>
      </c>
      <c r="W10235" t="s">
        <v>103</v>
      </c>
      <c r="X10235" t="s">
        <v>80</v>
      </c>
      <c r="Y10235" t="s">
        <v>105</v>
      </c>
      <c r="Z10235" t="s">
        <v>106</v>
      </c>
      <c r="AA10235">
        <v>0</v>
      </c>
      <c r="AB10235">
        <v>1516045983</v>
      </c>
      <c r="AD10235" t="s">
        <v>83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7</v>
      </c>
      <c r="AU10235" t="s">
        <v>1184</v>
      </c>
      <c r="AV10235" s="2">
        <v>42325</v>
      </c>
      <c r="AW10235">
        <v>151662338</v>
      </c>
      <c r="AX10235" t="s">
        <v>86</v>
      </c>
      <c r="AY10235" t="s">
        <v>108</v>
      </c>
      <c r="AZ10235" t="s">
        <v>106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">
      <c r="A10236" t="s">
        <v>1124</v>
      </c>
      <c r="B10236" t="s">
        <v>1125</v>
      </c>
      <c r="C10236" t="s">
        <v>1126</v>
      </c>
      <c r="D10236" t="s">
        <v>71</v>
      </c>
      <c r="E10236" t="s">
        <v>75</v>
      </c>
      <c r="F10236" t="b">
        <v>0</v>
      </c>
      <c r="G10236" s="2">
        <v>42331</v>
      </c>
      <c r="H10236">
        <v>2600100000000</v>
      </c>
      <c r="I10236" t="s">
        <v>416</v>
      </c>
      <c r="J10236" t="s">
        <v>188</v>
      </c>
      <c r="K10236" t="s">
        <v>416</v>
      </c>
      <c r="L10236" s="1">
        <v>42331.418055555558</v>
      </c>
      <c r="M10236" s="2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82</v>
      </c>
      <c r="S10236" t="s">
        <v>1183</v>
      </c>
      <c r="T10236" t="s">
        <v>111</v>
      </c>
      <c r="U10236" t="s">
        <v>112</v>
      </c>
      <c r="V10236" t="s">
        <v>112</v>
      </c>
      <c r="W10236" t="s">
        <v>111</v>
      </c>
      <c r="X10236" t="s">
        <v>111</v>
      </c>
      <c r="Y10236" t="s">
        <v>113</v>
      </c>
      <c r="Z10236" t="s">
        <v>114</v>
      </c>
      <c r="AA10236">
        <v>0</v>
      </c>
      <c r="AB10236">
        <v>1516045983</v>
      </c>
      <c r="AC10236">
        <v>1516516347</v>
      </c>
      <c r="AD10236" t="s">
        <v>83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7</v>
      </c>
      <c r="AU10236" t="s">
        <v>1184</v>
      </c>
      <c r="AV10236" s="2">
        <v>42325</v>
      </c>
      <c r="AW10236">
        <v>151662338</v>
      </c>
      <c r="AX10236" t="s">
        <v>86</v>
      </c>
      <c r="AY10236" t="s">
        <v>115</v>
      </c>
      <c r="AZ10236" t="s">
        <v>114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">
      <c r="A10237" t="s">
        <v>1124</v>
      </c>
      <c r="B10237" t="s">
        <v>1125</v>
      </c>
      <c r="C10237" t="s">
        <v>1126</v>
      </c>
      <c r="D10237" t="s">
        <v>71</v>
      </c>
      <c r="E10237" t="s">
        <v>72</v>
      </c>
      <c r="F10237" t="b">
        <v>0</v>
      </c>
      <c r="G10237" s="2">
        <v>42331</v>
      </c>
      <c r="H10237">
        <v>26001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2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82</v>
      </c>
      <c r="S10237" t="s">
        <v>1183</v>
      </c>
      <c r="T10237" t="s">
        <v>210</v>
      </c>
      <c r="U10237" t="s">
        <v>211</v>
      </c>
      <c r="V10237" t="s">
        <v>80</v>
      </c>
      <c r="W10237" t="s">
        <v>210</v>
      </c>
      <c r="X10237" t="s">
        <v>80</v>
      </c>
      <c r="Y10237" t="s">
        <v>81</v>
      </c>
      <c r="Z10237" t="s">
        <v>82</v>
      </c>
      <c r="AA10237">
        <v>10</v>
      </c>
      <c r="AB10237">
        <v>1516045980</v>
      </c>
      <c r="AD10237" t="s">
        <v>83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4</v>
      </c>
      <c r="AU10237" t="s">
        <v>1184</v>
      </c>
      <c r="AV10237" s="2">
        <v>42325</v>
      </c>
      <c r="AW10237">
        <v>151662335</v>
      </c>
      <c r="AX10237" t="s">
        <v>86</v>
      </c>
      <c r="AY10237" t="s">
        <v>87</v>
      </c>
      <c r="AZ10237" t="s">
        <v>88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">
      <c r="A10238" t="s">
        <v>1124</v>
      </c>
      <c r="B10238" t="s">
        <v>1125</v>
      </c>
      <c r="C10238" t="s">
        <v>1126</v>
      </c>
      <c r="D10238" t="s">
        <v>71</v>
      </c>
      <c r="E10238" t="s">
        <v>72</v>
      </c>
      <c r="F10238" t="b">
        <v>0</v>
      </c>
      <c r="G10238" s="2">
        <v>42331</v>
      </c>
      <c r="H10238">
        <v>26001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2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82</v>
      </c>
      <c r="S10238" t="s">
        <v>1183</v>
      </c>
      <c r="T10238" t="s">
        <v>210</v>
      </c>
      <c r="U10238" t="s">
        <v>211</v>
      </c>
      <c r="V10238" t="s">
        <v>80</v>
      </c>
      <c r="W10238" t="s">
        <v>210</v>
      </c>
      <c r="X10238" t="s">
        <v>80</v>
      </c>
      <c r="Y10238" t="s">
        <v>81</v>
      </c>
      <c r="Z10238" t="s">
        <v>82</v>
      </c>
      <c r="AA10238">
        <v>10</v>
      </c>
      <c r="AB10238">
        <v>1516045982</v>
      </c>
      <c r="AD10238" t="s">
        <v>83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4</v>
      </c>
      <c r="AU10238" t="s">
        <v>4691</v>
      </c>
      <c r="AV10238" s="2">
        <v>42325</v>
      </c>
      <c r="AW10238">
        <v>151662337</v>
      </c>
      <c r="AX10238" t="s">
        <v>86</v>
      </c>
      <c r="AY10238" t="s">
        <v>87</v>
      </c>
      <c r="AZ10238" t="s">
        <v>88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">
      <c r="A10239" t="s">
        <v>1124</v>
      </c>
      <c r="B10239" t="s">
        <v>1125</v>
      </c>
      <c r="C10239" t="s">
        <v>1126</v>
      </c>
      <c r="D10239" t="s">
        <v>71</v>
      </c>
      <c r="E10239" t="s">
        <v>72</v>
      </c>
      <c r="F10239" t="b">
        <v>0</v>
      </c>
      <c r="G10239" s="2">
        <v>42331</v>
      </c>
      <c r="H10239">
        <v>26001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2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82</v>
      </c>
      <c r="S10239" t="s">
        <v>1183</v>
      </c>
      <c r="T10239" t="s">
        <v>210</v>
      </c>
      <c r="U10239" t="s">
        <v>211</v>
      </c>
      <c r="V10239" t="s">
        <v>80</v>
      </c>
      <c r="W10239" t="s">
        <v>210</v>
      </c>
      <c r="X10239" t="s">
        <v>80</v>
      </c>
      <c r="Y10239" t="s">
        <v>81</v>
      </c>
      <c r="Z10239" t="s">
        <v>82</v>
      </c>
      <c r="AA10239">
        <v>10</v>
      </c>
      <c r="AB10239">
        <v>1516046130</v>
      </c>
      <c r="AD10239" t="s">
        <v>83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4</v>
      </c>
      <c r="AU10239" t="s">
        <v>1184</v>
      </c>
      <c r="AV10239" s="2">
        <v>42325</v>
      </c>
      <c r="AW10239">
        <v>151662357</v>
      </c>
      <c r="AX10239" t="s">
        <v>86</v>
      </c>
      <c r="AY10239" t="s">
        <v>87</v>
      </c>
      <c r="AZ10239" t="s">
        <v>88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">
      <c r="A10240" t="s">
        <v>1124</v>
      </c>
      <c r="B10240" t="s">
        <v>1125</v>
      </c>
      <c r="C10240" t="s">
        <v>1126</v>
      </c>
      <c r="D10240" t="s">
        <v>71</v>
      </c>
      <c r="E10240" t="s">
        <v>72</v>
      </c>
      <c r="F10240" t="b">
        <v>0</v>
      </c>
      <c r="G10240" s="2">
        <v>42331</v>
      </c>
      <c r="H10240">
        <v>26001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2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82</v>
      </c>
      <c r="S10240" t="s">
        <v>1183</v>
      </c>
      <c r="T10240" t="s">
        <v>210</v>
      </c>
      <c r="U10240" t="s">
        <v>211</v>
      </c>
      <c r="V10240" t="s">
        <v>80</v>
      </c>
      <c r="W10240" t="s">
        <v>210</v>
      </c>
      <c r="X10240" t="s">
        <v>80</v>
      </c>
      <c r="Y10240" t="s">
        <v>81</v>
      </c>
      <c r="Z10240" t="s">
        <v>82</v>
      </c>
      <c r="AA10240">
        <v>10</v>
      </c>
      <c r="AB10240">
        <v>1516045981</v>
      </c>
      <c r="AD10240" t="s">
        <v>83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4</v>
      </c>
      <c r="AU10240" t="s">
        <v>4693</v>
      </c>
      <c r="AV10240" s="2">
        <v>42325</v>
      </c>
      <c r="AW10240">
        <v>151662336</v>
      </c>
      <c r="AX10240" t="s">
        <v>86</v>
      </c>
      <c r="AY10240" t="s">
        <v>87</v>
      </c>
      <c r="AZ10240" t="s">
        <v>88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">
      <c r="A10241" t="s">
        <v>1124</v>
      </c>
      <c r="B10241" t="s">
        <v>1225</v>
      </c>
      <c r="C10241" t="s">
        <v>1226</v>
      </c>
      <c r="D10241" t="s">
        <v>71</v>
      </c>
      <c r="E10241" t="s">
        <v>72</v>
      </c>
      <c r="F10241" t="b">
        <v>0</v>
      </c>
      <c r="G10241" s="2">
        <v>42331</v>
      </c>
      <c r="H10241">
        <v>26001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2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82</v>
      </c>
      <c r="S10241" t="s">
        <v>1183</v>
      </c>
      <c r="T10241" t="s">
        <v>210</v>
      </c>
      <c r="U10241" t="s">
        <v>211</v>
      </c>
      <c r="V10241" t="s">
        <v>80</v>
      </c>
      <c r="W10241" t="s">
        <v>210</v>
      </c>
      <c r="X10241" t="s">
        <v>80</v>
      </c>
      <c r="Y10241" t="s">
        <v>81</v>
      </c>
      <c r="Z10241" t="s">
        <v>82</v>
      </c>
      <c r="AA10241">
        <v>10</v>
      </c>
      <c r="AB10241">
        <v>1516045984</v>
      </c>
      <c r="AD10241" t="s">
        <v>83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4</v>
      </c>
      <c r="AU10241" t="s">
        <v>4692</v>
      </c>
      <c r="AV10241" s="2">
        <v>42325</v>
      </c>
      <c r="AW10241">
        <v>151662339</v>
      </c>
      <c r="AX10241" t="s">
        <v>86</v>
      </c>
      <c r="AY10241" t="s">
        <v>87</v>
      </c>
      <c r="AZ10241" t="s">
        <v>88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">
      <c r="A10242" t="s">
        <v>1124</v>
      </c>
      <c r="B10242" t="s">
        <v>1225</v>
      </c>
      <c r="C10242" t="s">
        <v>1226</v>
      </c>
      <c r="D10242" t="s">
        <v>71</v>
      </c>
      <c r="E10242" t="s">
        <v>72</v>
      </c>
      <c r="F10242" t="b">
        <v>0</v>
      </c>
      <c r="G10242" s="2">
        <v>42331</v>
      </c>
      <c r="H10242">
        <v>2600100000000</v>
      </c>
      <c r="I10242" t="s">
        <v>101</v>
      </c>
      <c r="J10242" t="s">
        <v>102</v>
      </c>
      <c r="K10242" t="s">
        <v>101</v>
      </c>
      <c r="L10242" s="1">
        <v>42331.895833333336</v>
      </c>
      <c r="M10242" s="2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82</v>
      </c>
      <c r="S10242" t="s">
        <v>1183</v>
      </c>
      <c r="T10242" t="s">
        <v>103</v>
      </c>
      <c r="U10242" t="s">
        <v>104</v>
      </c>
      <c r="V10242" t="s">
        <v>80</v>
      </c>
      <c r="W10242" t="s">
        <v>103</v>
      </c>
      <c r="X10242" t="s">
        <v>80</v>
      </c>
      <c r="Y10242" t="s">
        <v>105</v>
      </c>
      <c r="Z10242" t="s">
        <v>106</v>
      </c>
      <c r="AA10242">
        <v>0</v>
      </c>
      <c r="AB10242">
        <v>1516045984</v>
      </c>
      <c r="AD10242" t="s">
        <v>83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7</v>
      </c>
      <c r="AU10242" t="s">
        <v>4692</v>
      </c>
      <c r="AV10242" s="2">
        <v>42325</v>
      </c>
      <c r="AW10242">
        <v>151662339</v>
      </c>
      <c r="AX10242" t="s">
        <v>86</v>
      </c>
      <c r="AY10242" t="s">
        <v>108</v>
      </c>
      <c r="AZ10242" t="s">
        <v>106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">
      <c r="A10243" t="s">
        <v>1124</v>
      </c>
      <c r="B10243" t="s">
        <v>1225</v>
      </c>
      <c r="C10243" t="s">
        <v>1226</v>
      </c>
      <c r="D10243" t="s">
        <v>71</v>
      </c>
      <c r="E10243" t="s">
        <v>75</v>
      </c>
      <c r="F10243" t="b">
        <v>0</v>
      </c>
      <c r="G10243" s="2">
        <v>42331</v>
      </c>
      <c r="H10243">
        <v>2600100000000</v>
      </c>
      <c r="I10243" t="s">
        <v>109</v>
      </c>
      <c r="J10243" t="s">
        <v>110</v>
      </c>
      <c r="K10243" t="s">
        <v>109</v>
      </c>
      <c r="L10243" s="1">
        <v>42331.895833333336</v>
      </c>
      <c r="M10243" s="2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82</v>
      </c>
      <c r="S10243" t="s">
        <v>1183</v>
      </c>
      <c r="T10243" t="s">
        <v>111</v>
      </c>
      <c r="U10243" t="s">
        <v>112</v>
      </c>
      <c r="V10243" t="s">
        <v>112</v>
      </c>
      <c r="W10243" t="s">
        <v>111</v>
      </c>
      <c r="X10243" t="s">
        <v>111</v>
      </c>
      <c r="Y10243" t="s">
        <v>113</v>
      </c>
      <c r="Z10243" t="s">
        <v>114</v>
      </c>
      <c r="AA10243">
        <v>0</v>
      </c>
      <c r="AB10243">
        <v>1516045984</v>
      </c>
      <c r="AC10243">
        <v>1516516561</v>
      </c>
      <c r="AD10243" t="s">
        <v>83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7</v>
      </c>
      <c r="AU10243" t="s">
        <v>4692</v>
      </c>
      <c r="AV10243" s="2">
        <v>42325</v>
      </c>
      <c r="AW10243">
        <v>151662339</v>
      </c>
      <c r="AX10243" t="s">
        <v>86</v>
      </c>
      <c r="AY10243" t="s">
        <v>115</v>
      </c>
      <c r="AZ10243" t="s">
        <v>114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">
      <c r="A10244" t="s">
        <v>1124</v>
      </c>
      <c r="B10244" t="s">
        <v>1125</v>
      </c>
      <c r="C10244" t="s">
        <v>1126</v>
      </c>
      <c r="D10244" t="s">
        <v>71</v>
      </c>
      <c r="E10244" t="s">
        <v>72</v>
      </c>
      <c r="F10244" t="b">
        <v>0</v>
      </c>
      <c r="G10244" s="2">
        <v>42331</v>
      </c>
      <c r="H10244">
        <v>2600100000000</v>
      </c>
      <c r="I10244" t="s">
        <v>101</v>
      </c>
      <c r="J10244" t="s">
        <v>102</v>
      </c>
      <c r="K10244" t="s">
        <v>101</v>
      </c>
      <c r="L10244" s="1">
        <v>42331.896527777775</v>
      </c>
      <c r="M10244" s="2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82</v>
      </c>
      <c r="S10244" t="s">
        <v>1183</v>
      </c>
      <c r="T10244" t="s">
        <v>103</v>
      </c>
      <c r="U10244" t="s">
        <v>104</v>
      </c>
      <c r="V10244" t="s">
        <v>80</v>
      </c>
      <c r="W10244" t="s">
        <v>103</v>
      </c>
      <c r="X10244" t="s">
        <v>80</v>
      </c>
      <c r="Y10244" t="s">
        <v>105</v>
      </c>
      <c r="Z10244" t="s">
        <v>106</v>
      </c>
      <c r="AA10244">
        <v>0</v>
      </c>
      <c r="AB10244">
        <v>1516045981</v>
      </c>
      <c r="AD10244" t="s">
        <v>83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7</v>
      </c>
      <c r="AU10244" t="s">
        <v>4693</v>
      </c>
      <c r="AV10244" s="2">
        <v>42325</v>
      </c>
      <c r="AW10244">
        <v>151662336</v>
      </c>
      <c r="AX10244" t="s">
        <v>86</v>
      </c>
      <c r="AY10244" t="s">
        <v>108</v>
      </c>
      <c r="AZ10244" t="s">
        <v>106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">
      <c r="A10245" t="s">
        <v>68</v>
      </c>
      <c r="B10245" t="s">
        <v>2509</v>
      </c>
      <c r="C10245" t="s">
        <v>2510</v>
      </c>
      <c r="D10245" t="s">
        <v>71</v>
      </c>
      <c r="E10245" t="s">
        <v>72</v>
      </c>
      <c r="F10245" t="b">
        <v>0</v>
      </c>
      <c r="G10245" s="2">
        <v>42331</v>
      </c>
      <c r="H10245">
        <v>26001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2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513</v>
      </c>
      <c r="S10245" t="s">
        <v>2514</v>
      </c>
      <c r="T10245" t="s">
        <v>1173</v>
      </c>
      <c r="U10245" t="s">
        <v>1174</v>
      </c>
      <c r="V10245" t="s">
        <v>80</v>
      </c>
      <c r="W10245" t="s">
        <v>1173</v>
      </c>
      <c r="X10245" t="s">
        <v>80</v>
      </c>
      <c r="Y10245" t="s">
        <v>81</v>
      </c>
      <c r="Z10245" t="s">
        <v>82</v>
      </c>
      <c r="AA10245">
        <v>4</v>
      </c>
      <c r="AB10245">
        <v>1516046419</v>
      </c>
      <c r="AD10245" t="s">
        <v>83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4</v>
      </c>
      <c r="AU10245" t="s">
        <v>100</v>
      </c>
      <c r="AV10245" s="2">
        <v>42326</v>
      </c>
      <c r="AW10245">
        <v>151662465</v>
      </c>
      <c r="AX10245" t="s">
        <v>86</v>
      </c>
      <c r="AY10245" t="s">
        <v>87</v>
      </c>
      <c r="AZ10245" t="s">
        <v>88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">
      <c r="A10246" t="s">
        <v>68</v>
      </c>
      <c r="B10246" t="s">
        <v>2509</v>
      </c>
      <c r="C10246" t="s">
        <v>2510</v>
      </c>
      <c r="D10246" t="s">
        <v>71</v>
      </c>
      <c r="E10246" t="s">
        <v>72</v>
      </c>
      <c r="F10246" t="b">
        <v>0</v>
      </c>
      <c r="G10246" s="2">
        <v>42331</v>
      </c>
      <c r="H10246">
        <v>2600100000000</v>
      </c>
      <c r="I10246" t="s">
        <v>73</v>
      </c>
      <c r="J10246" t="s">
        <v>74</v>
      </c>
      <c r="K10246" t="s">
        <v>73</v>
      </c>
      <c r="L10246" s="1">
        <v>42331.65</v>
      </c>
      <c r="M10246" s="2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5</v>
      </c>
      <c r="S10246" t="s">
        <v>166</v>
      </c>
      <c r="T10246" t="s">
        <v>1173</v>
      </c>
      <c r="U10246" t="s">
        <v>1174</v>
      </c>
      <c r="V10246" t="s">
        <v>80</v>
      </c>
      <c r="W10246" t="s">
        <v>1173</v>
      </c>
      <c r="X10246" t="s">
        <v>80</v>
      </c>
      <c r="Y10246" t="s">
        <v>81</v>
      </c>
      <c r="Z10246" t="s">
        <v>82</v>
      </c>
      <c r="AA10246">
        <v>4</v>
      </c>
      <c r="AB10246">
        <v>1516046419</v>
      </c>
      <c r="AD10246" t="s">
        <v>83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4</v>
      </c>
      <c r="AU10246" t="s">
        <v>100</v>
      </c>
      <c r="AV10246" s="2">
        <v>42326</v>
      </c>
      <c r="AW10246">
        <v>151662464</v>
      </c>
      <c r="AX10246" t="s">
        <v>86</v>
      </c>
      <c r="AY10246" t="s">
        <v>87</v>
      </c>
      <c r="AZ10246" t="s">
        <v>88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">
      <c r="A10247" t="s">
        <v>68</v>
      </c>
      <c r="B10247" t="s">
        <v>2509</v>
      </c>
      <c r="C10247" t="s">
        <v>2510</v>
      </c>
      <c r="D10247" t="s">
        <v>71</v>
      </c>
      <c r="E10247" t="s">
        <v>72</v>
      </c>
      <c r="F10247" t="b">
        <v>0</v>
      </c>
      <c r="G10247" s="2">
        <v>42331</v>
      </c>
      <c r="H10247">
        <v>26001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2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513</v>
      </c>
      <c r="S10247" t="s">
        <v>2514</v>
      </c>
      <c r="T10247" t="s">
        <v>1012</v>
      </c>
      <c r="U10247" t="s">
        <v>1013</v>
      </c>
      <c r="V10247" t="s">
        <v>80</v>
      </c>
      <c r="W10247" t="s">
        <v>1012</v>
      </c>
      <c r="X10247" t="s">
        <v>80</v>
      </c>
      <c r="Y10247" t="s">
        <v>81</v>
      </c>
      <c r="Z10247" t="s">
        <v>82</v>
      </c>
      <c r="AA10247">
        <v>4</v>
      </c>
      <c r="AB10247">
        <v>1516046420</v>
      </c>
      <c r="AD10247" t="s">
        <v>83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4</v>
      </c>
      <c r="AU10247" t="s">
        <v>100</v>
      </c>
      <c r="AV10247" s="2">
        <v>42326</v>
      </c>
      <c r="AW10247">
        <v>151662467</v>
      </c>
      <c r="AX10247" t="s">
        <v>86</v>
      </c>
      <c r="AY10247" t="s">
        <v>87</v>
      </c>
      <c r="AZ10247" t="s">
        <v>88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">
      <c r="A10248" t="s">
        <v>68</v>
      </c>
      <c r="B10248" t="s">
        <v>2509</v>
      </c>
      <c r="C10248" t="s">
        <v>2510</v>
      </c>
      <c r="D10248" t="s">
        <v>71</v>
      </c>
      <c r="E10248" t="s">
        <v>72</v>
      </c>
      <c r="F10248" t="b">
        <v>0</v>
      </c>
      <c r="G10248" s="2">
        <v>42331</v>
      </c>
      <c r="H10248">
        <v>26001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2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5</v>
      </c>
      <c r="S10248" t="s">
        <v>166</v>
      </c>
      <c r="T10248" t="s">
        <v>1012</v>
      </c>
      <c r="U10248" t="s">
        <v>1013</v>
      </c>
      <c r="V10248" t="s">
        <v>80</v>
      </c>
      <c r="W10248" t="s">
        <v>1012</v>
      </c>
      <c r="X10248" t="s">
        <v>80</v>
      </c>
      <c r="Y10248" t="s">
        <v>81</v>
      </c>
      <c r="Z10248" t="s">
        <v>82</v>
      </c>
      <c r="AA10248">
        <v>4</v>
      </c>
      <c r="AB10248">
        <v>1516046420</v>
      </c>
      <c r="AD10248" t="s">
        <v>83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4</v>
      </c>
      <c r="AU10248" t="s">
        <v>100</v>
      </c>
      <c r="AV10248" s="2">
        <v>42326</v>
      </c>
      <c r="AW10248">
        <v>151662466</v>
      </c>
      <c r="AX10248" t="s">
        <v>86</v>
      </c>
      <c r="AY10248" t="s">
        <v>87</v>
      </c>
      <c r="AZ10248" t="s">
        <v>88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">
      <c r="A10249" t="s">
        <v>68</v>
      </c>
      <c r="B10249" t="s">
        <v>179</v>
      </c>
      <c r="C10249" t="s">
        <v>180</v>
      </c>
      <c r="D10249" t="s">
        <v>71</v>
      </c>
      <c r="E10249" t="s">
        <v>72</v>
      </c>
      <c r="F10249" t="b">
        <v>0</v>
      </c>
      <c r="G10249" s="2">
        <v>42331</v>
      </c>
      <c r="H10249">
        <v>2600100000000</v>
      </c>
      <c r="I10249" t="s">
        <v>133</v>
      </c>
      <c r="J10249" t="s">
        <v>134</v>
      </c>
      <c r="K10249" t="s">
        <v>133</v>
      </c>
      <c r="L10249" s="1">
        <v>42331.470833333333</v>
      </c>
      <c r="M10249" s="2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8</v>
      </c>
      <c r="S10249" t="s">
        <v>99</v>
      </c>
      <c r="T10249" t="s">
        <v>103</v>
      </c>
      <c r="U10249" t="s">
        <v>104</v>
      </c>
      <c r="V10249" t="s">
        <v>80</v>
      </c>
      <c r="W10249" t="s">
        <v>103</v>
      </c>
      <c r="X10249" t="s">
        <v>80</v>
      </c>
      <c r="Y10249" t="s">
        <v>105</v>
      </c>
      <c r="Z10249" t="s">
        <v>106</v>
      </c>
      <c r="AA10249">
        <v>0</v>
      </c>
      <c r="AB10249">
        <v>1516046320</v>
      </c>
      <c r="AD10249" t="s">
        <v>83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7</v>
      </c>
      <c r="AU10249" t="s">
        <v>100</v>
      </c>
      <c r="AV10249" s="2">
        <v>42326</v>
      </c>
      <c r="AW10249">
        <v>151662417</v>
      </c>
      <c r="AX10249" t="s">
        <v>86</v>
      </c>
      <c r="AY10249" t="s">
        <v>108</v>
      </c>
      <c r="AZ10249" t="s">
        <v>106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">
      <c r="A10250" t="s">
        <v>68</v>
      </c>
      <c r="B10250" t="s">
        <v>179</v>
      </c>
      <c r="C10250" t="s">
        <v>180</v>
      </c>
      <c r="D10250" t="s">
        <v>71</v>
      </c>
      <c r="E10250" t="s">
        <v>72</v>
      </c>
      <c r="F10250" t="b">
        <v>0</v>
      </c>
      <c r="G10250" s="2">
        <v>42331</v>
      </c>
      <c r="H10250">
        <v>2600100000000</v>
      </c>
      <c r="I10250" t="s">
        <v>138</v>
      </c>
      <c r="J10250" t="s">
        <v>139</v>
      </c>
      <c r="K10250" t="s">
        <v>138</v>
      </c>
      <c r="L10250" s="1">
        <v>42331.470833333333</v>
      </c>
      <c r="M10250" s="2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8</v>
      </c>
      <c r="S10250" t="s">
        <v>99</v>
      </c>
      <c r="T10250" t="s">
        <v>111</v>
      </c>
      <c r="U10250" t="s">
        <v>112</v>
      </c>
      <c r="V10250" t="s">
        <v>112</v>
      </c>
      <c r="W10250" t="s">
        <v>111</v>
      </c>
      <c r="X10250" t="s">
        <v>111</v>
      </c>
      <c r="Y10250" t="s">
        <v>113</v>
      </c>
      <c r="Z10250" t="s">
        <v>114</v>
      </c>
      <c r="AA10250">
        <v>0</v>
      </c>
      <c r="AB10250">
        <v>1516046320</v>
      </c>
      <c r="AC10250">
        <v>1516516385</v>
      </c>
      <c r="AD10250" t="s">
        <v>83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7</v>
      </c>
      <c r="AU10250" t="s">
        <v>100</v>
      </c>
      <c r="AV10250" s="2">
        <v>42326</v>
      </c>
      <c r="AW10250">
        <v>151662417</v>
      </c>
      <c r="AX10250" t="s">
        <v>86</v>
      </c>
      <c r="AY10250" t="s">
        <v>115</v>
      </c>
      <c r="AZ10250" t="s">
        <v>114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">
      <c r="A10251" t="s">
        <v>68</v>
      </c>
      <c r="B10251" t="s">
        <v>179</v>
      </c>
      <c r="C10251" t="s">
        <v>180</v>
      </c>
      <c r="D10251" t="s">
        <v>71</v>
      </c>
      <c r="E10251" t="s">
        <v>72</v>
      </c>
      <c r="F10251" t="b">
        <v>0</v>
      </c>
      <c r="G10251" s="2">
        <v>42331</v>
      </c>
      <c r="H10251">
        <v>2600100000000</v>
      </c>
      <c r="I10251" t="s">
        <v>133</v>
      </c>
      <c r="J10251" t="s">
        <v>134</v>
      </c>
      <c r="K10251" t="s">
        <v>133</v>
      </c>
      <c r="L10251" s="1">
        <v>42331.47152777778</v>
      </c>
      <c r="M10251" s="2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3</v>
      </c>
      <c r="S10251" t="s">
        <v>184</v>
      </c>
      <c r="T10251" t="s">
        <v>103</v>
      </c>
      <c r="U10251" t="s">
        <v>104</v>
      </c>
      <c r="V10251" t="s">
        <v>80</v>
      </c>
      <c r="W10251" t="s">
        <v>103</v>
      </c>
      <c r="X10251" t="s">
        <v>80</v>
      </c>
      <c r="Y10251" t="s">
        <v>105</v>
      </c>
      <c r="Z10251" t="s">
        <v>106</v>
      </c>
      <c r="AA10251">
        <v>0</v>
      </c>
      <c r="AB10251">
        <v>1516046320</v>
      </c>
      <c r="AD10251" t="s">
        <v>83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7</v>
      </c>
      <c r="AU10251" t="s">
        <v>100</v>
      </c>
      <c r="AV10251" s="2">
        <v>42326</v>
      </c>
      <c r="AW10251">
        <v>151662418</v>
      </c>
      <c r="AX10251" t="s">
        <v>86</v>
      </c>
      <c r="AY10251" t="s">
        <v>108</v>
      </c>
      <c r="AZ10251" t="s">
        <v>106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">
      <c r="A10252" t="s">
        <v>68</v>
      </c>
      <c r="B10252" t="s">
        <v>179</v>
      </c>
      <c r="C10252" t="s">
        <v>180</v>
      </c>
      <c r="D10252" t="s">
        <v>71</v>
      </c>
      <c r="E10252" t="s">
        <v>72</v>
      </c>
      <c r="F10252" t="b">
        <v>0</v>
      </c>
      <c r="G10252" s="2">
        <v>42331</v>
      </c>
      <c r="H10252">
        <v>2600100000000</v>
      </c>
      <c r="I10252" t="s">
        <v>138</v>
      </c>
      <c r="J10252" t="s">
        <v>139</v>
      </c>
      <c r="K10252" t="s">
        <v>138</v>
      </c>
      <c r="L10252" s="1">
        <v>42331.47152777778</v>
      </c>
      <c r="M10252" s="2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3</v>
      </c>
      <c r="S10252" t="s">
        <v>184</v>
      </c>
      <c r="T10252" t="s">
        <v>111</v>
      </c>
      <c r="U10252" t="s">
        <v>112</v>
      </c>
      <c r="V10252" t="s">
        <v>112</v>
      </c>
      <c r="W10252" t="s">
        <v>111</v>
      </c>
      <c r="X10252" t="s">
        <v>111</v>
      </c>
      <c r="Y10252" t="s">
        <v>113</v>
      </c>
      <c r="Z10252" t="s">
        <v>114</v>
      </c>
      <c r="AA10252">
        <v>0</v>
      </c>
      <c r="AB10252">
        <v>1516046320</v>
      </c>
      <c r="AC10252">
        <v>1516516386</v>
      </c>
      <c r="AD10252" t="s">
        <v>83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7</v>
      </c>
      <c r="AU10252" t="s">
        <v>100</v>
      </c>
      <c r="AV10252" s="2">
        <v>42326</v>
      </c>
      <c r="AW10252">
        <v>151662418</v>
      </c>
      <c r="AX10252" t="s">
        <v>86</v>
      </c>
      <c r="AY10252" t="s">
        <v>115</v>
      </c>
      <c r="AZ10252" t="s">
        <v>114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">
      <c r="A10253" t="s">
        <v>68</v>
      </c>
      <c r="B10253" t="s">
        <v>1054</v>
      </c>
      <c r="C10253" t="s">
        <v>1055</v>
      </c>
      <c r="D10253" t="s">
        <v>71</v>
      </c>
      <c r="E10253" t="s">
        <v>72</v>
      </c>
      <c r="F10253" t="b">
        <v>0</v>
      </c>
      <c r="G10253" s="2">
        <v>42331</v>
      </c>
      <c r="H10253">
        <v>26001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2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259</v>
      </c>
      <c r="S10253" t="s">
        <v>4260</v>
      </c>
      <c r="T10253" t="s">
        <v>1173</v>
      </c>
      <c r="U10253" t="s">
        <v>1174</v>
      </c>
      <c r="V10253" t="s">
        <v>80</v>
      </c>
      <c r="W10253" t="s">
        <v>1173</v>
      </c>
      <c r="X10253" t="s">
        <v>80</v>
      </c>
      <c r="Y10253" t="s">
        <v>81</v>
      </c>
      <c r="Z10253" t="s">
        <v>82</v>
      </c>
      <c r="AA10253">
        <v>4</v>
      </c>
      <c r="AB10253">
        <v>1516046338</v>
      </c>
      <c r="AD10253" t="s">
        <v>83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4</v>
      </c>
      <c r="AU10253" t="s">
        <v>100</v>
      </c>
      <c r="AV10253" s="2">
        <v>42326</v>
      </c>
      <c r="AW10253">
        <v>151662419</v>
      </c>
      <c r="AX10253" t="s">
        <v>86</v>
      </c>
      <c r="AY10253" t="s">
        <v>87</v>
      </c>
      <c r="AZ10253" t="s">
        <v>88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">
      <c r="A10254" t="s">
        <v>68</v>
      </c>
      <c r="B10254" t="s">
        <v>271</v>
      </c>
      <c r="C10254" t="s">
        <v>272</v>
      </c>
      <c r="D10254" t="s">
        <v>71</v>
      </c>
      <c r="E10254" t="s">
        <v>72</v>
      </c>
      <c r="F10254" t="b">
        <v>0</v>
      </c>
      <c r="G10254" s="2">
        <v>42331</v>
      </c>
      <c r="H10254">
        <v>26001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2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67</v>
      </c>
      <c r="S10254" t="s">
        <v>268</v>
      </c>
      <c r="T10254" t="s">
        <v>153</v>
      </c>
      <c r="U10254" t="s">
        <v>154</v>
      </c>
      <c r="V10254" t="s">
        <v>80</v>
      </c>
      <c r="W10254" t="s">
        <v>153</v>
      </c>
      <c r="X10254" t="s">
        <v>80</v>
      </c>
      <c r="Y10254" t="s">
        <v>81</v>
      </c>
      <c r="Z10254" t="s">
        <v>82</v>
      </c>
      <c r="AA10254">
        <v>4</v>
      </c>
      <c r="AB10254">
        <v>1516046398</v>
      </c>
      <c r="AD10254" t="s">
        <v>83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4</v>
      </c>
      <c r="AU10254" t="s">
        <v>130</v>
      </c>
      <c r="AV10254" s="2">
        <v>42326</v>
      </c>
      <c r="AW10254">
        <v>151662463</v>
      </c>
      <c r="AX10254" t="s">
        <v>86</v>
      </c>
      <c r="AY10254" t="s">
        <v>87</v>
      </c>
      <c r="AZ10254" t="s">
        <v>88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">
      <c r="A10255" t="s">
        <v>68</v>
      </c>
      <c r="B10255" t="s">
        <v>271</v>
      </c>
      <c r="C10255" t="s">
        <v>272</v>
      </c>
      <c r="D10255" t="s">
        <v>71</v>
      </c>
      <c r="E10255" t="s">
        <v>72</v>
      </c>
      <c r="F10255" t="b">
        <v>0</v>
      </c>
      <c r="G10255" s="2">
        <v>42331</v>
      </c>
      <c r="H10255">
        <v>2600100000000</v>
      </c>
      <c r="I10255" t="s">
        <v>133</v>
      </c>
      <c r="J10255" t="s">
        <v>134</v>
      </c>
      <c r="K10255" t="s">
        <v>133</v>
      </c>
      <c r="L10255" s="1">
        <v>42331.855555555558</v>
      </c>
      <c r="M10255" s="2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67</v>
      </c>
      <c r="S10255" t="s">
        <v>268</v>
      </c>
      <c r="T10255" t="s">
        <v>103</v>
      </c>
      <c r="U10255" t="s">
        <v>104</v>
      </c>
      <c r="V10255" t="s">
        <v>80</v>
      </c>
      <c r="W10255" t="s">
        <v>103</v>
      </c>
      <c r="X10255" t="s">
        <v>80</v>
      </c>
      <c r="Y10255" t="s">
        <v>105</v>
      </c>
      <c r="Z10255" t="s">
        <v>106</v>
      </c>
      <c r="AA10255">
        <v>0</v>
      </c>
      <c r="AB10255">
        <v>1516046398</v>
      </c>
      <c r="AD10255" t="s">
        <v>83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7</v>
      </c>
      <c r="AU10255" t="s">
        <v>130</v>
      </c>
      <c r="AV10255" s="2">
        <v>42326</v>
      </c>
      <c r="AW10255">
        <v>151662463</v>
      </c>
      <c r="AX10255" t="s">
        <v>86</v>
      </c>
      <c r="AY10255" t="s">
        <v>108</v>
      </c>
      <c r="AZ10255" t="s">
        <v>106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">
      <c r="A10256" t="s">
        <v>68</v>
      </c>
      <c r="B10256" t="s">
        <v>491</v>
      </c>
      <c r="C10256" t="s">
        <v>492</v>
      </c>
      <c r="D10256" t="s">
        <v>71</v>
      </c>
      <c r="E10256" t="s">
        <v>72</v>
      </c>
      <c r="F10256" t="b">
        <v>0</v>
      </c>
      <c r="G10256" s="2">
        <v>42331</v>
      </c>
      <c r="H10256">
        <v>26001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2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856</v>
      </c>
      <c r="S10256" t="s">
        <v>4857</v>
      </c>
      <c r="T10256" t="s">
        <v>153</v>
      </c>
      <c r="U10256" t="s">
        <v>154</v>
      </c>
      <c r="V10256" t="s">
        <v>80</v>
      </c>
      <c r="W10256" t="s">
        <v>153</v>
      </c>
      <c r="X10256" t="s">
        <v>80</v>
      </c>
      <c r="Y10256" t="s">
        <v>81</v>
      </c>
      <c r="Z10256" t="s">
        <v>82</v>
      </c>
      <c r="AA10256">
        <v>4</v>
      </c>
      <c r="AB10256">
        <v>1516046342</v>
      </c>
      <c r="AD10256" t="s">
        <v>83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4</v>
      </c>
      <c r="AU10256" t="s">
        <v>4858</v>
      </c>
      <c r="AV10256" s="2">
        <v>42326</v>
      </c>
      <c r="AW10256">
        <v>151662415</v>
      </c>
      <c r="AX10256" t="s">
        <v>86</v>
      </c>
      <c r="AY10256" t="s">
        <v>87</v>
      </c>
      <c r="AZ10256" t="s">
        <v>88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">
      <c r="A10257" t="s">
        <v>148</v>
      </c>
      <c r="B10257" t="s">
        <v>875</v>
      </c>
      <c r="C10257" t="s">
        <v>876</v>
      </c>
      <c r="D10257" t="s">
        <v>71</v>
      </c>
      <c r="E10257" t="s">
        <v>72</v>
      </c>
      <c r="F10257" t="b">
        <v>0</v>
      </c>
      <c r="G10257" s="2">
        <v>42331</v>
      </c>
      <c r="H10257">
        <v>2600100000000</v>
      </c>
      <c r="I10257" t="s">
        <v>133</v>
      </c>
      <c r="J10257" t="s">
        <v>134</v>
      </c>
      <c r="K10257" t="s">
        <v>133</v>
      </c>
      <c r="L10257" s="1">
        <v>42331.503472222219</v>
      </c>
      <c r="M10257" s="2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1</v>
      </c>
      <c r="S10257" t="s">
        <v>152</v>
      </c>
      <c r="T10257" t="s">
        <v>103</v>
      </c>
      <c r="U10257" t="s">
        <v>104</v>
      </c>
      <c r="V10257" t="s">
        <v>80</v>
      </c>
      <c r="W10257" t="s">
        <v>103</v>
      </c>
      <c r="X10257" t="s">
        <v>80</v>
      </c>
      <c r="Y10257" t="s">
        <v>105</v>
      </c>
      <c r="Z10257" t="s">
        <v>106</v>
      </c>
      <c r="AA10257">
        <v>0</v>
      </c>
      <c r="AB10257">
        <v>1516046366</v>
      </c>
      <c r="AD10257" t="s">
        <v>83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7</v>
      </c>
      <c r="AU10257" t="s">
        <v>178</v>
      </c>
      <c r="AV10257" s="2">
        <v>42326</v>
      </c>
      <c r="AW10257">
        <v>151662385</v>
      </c>
      <c r="AX10257" t="s">
        <v>86</v>
      </c>
      <c r="AY10257" t="s">
        <v>108</v>
      </c>
      <c r="AZ10257" t="s">
        <v>106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">
      <c r="A10258" t="s">
        <v>148</v>
      </c>
      <c r="B10258" t="s">
        <v>875</v>
      </c>
      <c r="C10258" t="s">
        <v>876</v>
      </c>
      <c r="D10258" t="s">
        <v>71</v>
      </c>
      <c r="E10258" t="s">
        <v>72</v>
      </c>
      <c r="F10258" t="b">
        <v>0</v>
      </c>
      <c r="G10258" s="2">
        <v>42331</v>
      </c>
      <c r="H10258">
        <v>2600100000000</v>
      </c>
      <c r="I10258" t="s">
        <v>138</v>
      </c>
      <c r="J10258" t="s">
        <v>139</v>
      </c>
      <c r="K10258" t="s">
        <v>138</v>
      </c>
      <c r="L10258" s="1">
        <v>42331.503472222219</v>
      </c>
      <c r="M10258" s="2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1</v>
      </c>
      <c r="S10258" t="s">
        <v>152</v>
      </c>
      <c r="T10258" t="s">
        <v>111</v>
      </c>
      <c r="U10258" t="s">
        <v>112</v>
      </c>
      <c r="V10258" t="s">
        <v>112</v>
      </c>
      <c r="W10258" t="s">
        <v>111</v>
      </c>
      <c r="X10258" t="s">
        <v>111</v>
      </c>
      <c r="Y10258" t="s">
        <v>113</v>
      </c>
      <c r="Z10258" t="s">
        <v>114</v>
      </c>
      <c r="AA10258">
        <v>0</v>
      </c>
      <c r="AB10258">
        <v>1516046366</v>
      </c>
      <c r="AC10258">
        <v>1516516412</v>
      </c>
      <c r="AD10258" t="s">
        <v>83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7</v>
      </c>
      <c r="AU10258" t="s">
        <v>178</v>
      </c>
      <c r="AV10258" s="2">
        <v>42326</v>
      </c>
      <c r="AW10258">
        <v>151662385</v>
      </c>
      <c r="AX10258" t="s">
        <v>86</v>
      </c>
      <c r="AY10258" t="s">
        <v>115</v>
      </c>
      <c r="AZ10258" t="s">
        <v>114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">
      <c r="A10259" t="s">
        <v>148</v>
      </c>
      <c r="B10259" t="s">
        <v>875</v>
      </c>
      <c r="C10259" t="s">
        <v>876</v>
      </c>
      <c r="D10259" t="s">
        <v>71</v>
      </c>
      <c r="E10259" t="s">
        <v>72</v>
      </c>
      <c r="F10259" t="b">
        <v>0</v>
      </c>
      <c r="G10259" s="2">
        <v>42331</v>
      </c>
      <c r="H10259">
        <v>2600100000000</v>
      </c>
      <c r="I10259" t="s">
        <v>133</v>
      </c>
      <c r="J10259" t="s">
        <v>134</v>
      </c>
      <c r="K10259" t="s">
        <v>133</v>
      </c>
      <c r="L10259" s="1">
        <v>42331.507638888892</v>
      </c>
      <c r="M10259" s="2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1</v>
      </c>
      <c r="S10259" t="s">
        <v>152</v>
      </c>
      <c r="T10259" t="s">
        <v>103</v>
      </c>
      <c r="U10259" t="s">
        <v>104</v>
      </c>
      <c r="V10259" t="s">
        <v>80</v>
      </c>
      <c r="W10259" t="s">
        <v>103</v>
      </c>
      <c r="X10259" t="s">
        <v>80</v>
      </c>
      <c r="Y10259" t="s">
        <v>105</v>
      </c>
      <c r="Z10259" t="s">
        <v>106</v>
      </c>
      <c r="AA10259">
        <v>0</v>
      </c>
      <c r="AB10259">
        <v>1516046371</v>
      </c>
      <c r="AD10259" t="s">
        <v>83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7</v>
      </c>
      <c r="AU10259" t="s">
        <v>178</v>
      </c>
      <c r="AV10259" s="2">
        <v>42326</v>
      </c>
      <c r="AW10259">
        <v>151662381</v>
      </c>
      <c r="AX10259" t="s">
        <v>86</v>
      </c>
      <c r="AY10259" t="s">
        <v>108</v>
      </c>
      <c r="AZ10259" t="s">
        <v>106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">
      <c r="A10260" t="s">
        <v>148</v>
      </c>
      <c r="B10260" t="s">
        <v>875</v>
      </c>
      <c r="C10260" t="s">
        <v>876</v>
      </c>
      <c r="D10260" t="s">
        <v>71</v>
      </c>
      <c r="E10260" t="s">
        <v>75</v>
      </c>
      <c r="F10260" t="b">
        <v>0</v>
      </c>
      <c r="G10260" s="2">
        <v>42331</v>
      </c>
      <c r="H10260">
        <v>2600100000000</v>
      </c>
      <c r="I10260" t="s">
        <v>416</v>
      </c>
      <c r="J10260" t="s">
        <v>188</v>
      </c>
      <c r="K10260" t="s">
        <v>416</v>
      </c>
      <c r="L10260" s="1">
        <v>42331.507638888892</v>
      </c>
      <c r="M10260" s="2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1</v>
      </c>
      <c r="S10260" t="s">
        <v>152</v>
      </c>
      <c r="T10260" t="s">
        <v>111</v>
      </c>
      <c r="U10260" t="s">
        <v>112</v>
      </c>
      <c r="V10260" t="s">
        <v>112</v>
      </c>
      <c r="W10260" t="s">
        <v>111</v>
      </c>
      <c r="X10260" t="s">
        <v>111</v>
      </c>
      <c r="Y10260" t="s">
        <v>113</v>
      </c>
      <c r="Z10260" t="s">
        <v>114</v>
      </c>
      <c r="AA10260">
        <v>0</v>
      </c>
      <c r="AB10260">
        <v>1516046371</v>
      </c>
      <c r="AC10260">
        <v>1516516417</v>
      </c>
      <c r="AD10260" t="s">
        <v>83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7</v>
      </c>
      <c r="AU10260" t="s">
        <v>178</v>
      </c>
      <c r="AV10260" s="2">
        <v>42326</v>
      </c>
      <c r="AW10260">
        <v>151662381</v>
      </c>
      <c r="AX10260" t="s">
        <v>86</v>
      </c>
      <c r="AY10260" t="s">
        <v>115</v>
      </c>
      <c r="AZ10260" t="s">
        <v>114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">
      <c r="A10261" t="s">
        <v>148</v>
      </c>
      <c r="B10261" t="s">
        <v>875</v>
      </c>
      <c r="C10261" t="s">
        <v>876</v>
      </c>
      <c r="D10261" t="s">
        <v>71</v>
      </c>
      <c r="E10261" t="s">
        <v>72</v>
      </c>
      <c r="F10261" t="b">
        <v>0</v>
      </c>
      <c r="G10261" s="2">
        <v>42331</v>
      </c>
      <c r="H10261">
        <v>26001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2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1</v>
      </c>
      <c r="S10261" t="s">
        <v>152</v>
      </c>
      <c r="T10261" t="s">
        <v>153</v>
      </c>
      <c r="U10261" t="s">
        <v>154</v>
      </c>
      <c r="V10261" t="s">
        <v>80</v>
      </c>
      <c r="W10261" t="s">
        <v>153</v>
      </c>
      <c r="X10261" t="s">
        <v>80</v>
      </c>
      <c r="Y10261" t="s">
        <v>81</v>
      </c>
      <c r="Z10261" t="s">
        <v>82</v>
      </c>
      <c r="AA10261">
        <v>4</v>
      </c>
      <c r="AB10261">
        <v>1516046378</v>
      </c>
      <c r="AD10261" t="s">
        <v>83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4</v>
      </c>
      <c r="AU10261" t="s">
        <v>178</v>
      </c>
      <c r="AV10261" s="2">
        <v>42326</v>
      </c>
      <c r="AW10261">
        <v>151662458</v>
      </c>
      <c r="AX10261" t="s">
        <v>86</v>
      </c>
      <c r="AY10261" t="s">
        <v>87</v>
      </c>
      <c r="AZ10261" t="s">
        <v>88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">
      <c r="A10262" t="s">
        <v>191</v>
      </c>
      <c r="B10262" t="s">
        <v>1923</v>
      </c>
      <c r="C10262" t="s">
        <v>1924</v>
      </c>
      <c r="D10262" t="s">
        <v>145</v>
      </c>
      <c r="E10262" t="s">
        <v>72</v>
      </c>
      <c r="F10262" t="b">
        <v>0</v>
      </c>
      <c r="G10262" s="2">
        <v>42331</v>
      </c>
      <c r="H10262">
        <v>2600100000000</v>
      </c>
      <c r="I10262" t="s">
        <v>133</v>
      </c>
      <c r="J10262" t="s">
        <v>134</v>
      </c>
      <c r="K10262" t="s">
        <v>133</v>
      </c>
      <c r="L10262" s="1">
        <v>42331.432638888888</v>
      </c>
      <c r="M10262" s="2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723</v>
      </c>
      <c r="S10262" t="s">
        <v>724</v>
      </c>
      <c r="T10262" t="s">
        <v>103</v>
      </c>
      <c r="U10262" t="s">
        <v>104</v>
      </c>
      <c r="V10262" t="s">
        <v>80</v>
      </c>
      <c r="W10262" t="s">
        <v>103</v>
      </c>
      <c r="X10262" t="s">
        <v>80</v>
      </c>
      <c r="Y10262" t="s">
        <v>105</v>
      </c>
      <c r="Z10262" t="s">
        <v>106</v>
      </c>
      <c r="AA10262">
        <v>0</v>
      </c>
      <c r="AB10262">
        <v>1516046008</v>
      </c>
      <c r="AD10262" t="s">
        <v>83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7</v>
      </c>
      <c r="AU10262" t="s">
        <v>137</v>
      </c>
      <c r="AV10262" s="2">
        <v>42326</v>
      </c>
      <c r="AW10262">
        <v>151662473</v>
      </c>
      <c r="AX10262" t="s">
        <v>86</v>
      </c>
      <c r="AY10262" t="s">
        <v>108</v>
      </c>
      <c r="AZ10262" t="s">
        <v>106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">
      <c r="A10263" t="s">
        <v>191</v>
      </c>
      <c r="B10263" t="s">
        <v>1923</v>
      </c>
      <c r="C10263" t="s">
        <v>1924</v>
      </c>
      <c r="D10263" t="s">
        <v>145</v>
      </c>
      <c r="E10263" t="s">
        <v>72</v>
      </c>
      <c r="F10263" t="b">
        <v>0</v>
      </c>
      <c r="G10263" s="2">
        <v>42331</v>
      </c>
      <c r="H10263">
        <v>2600100000000</v>
      </c>
      <c r="I10263" t="s">
        <v>138</v>
      </c>
      <c r="J10263" t="s">
        <v>139</v>
      </c>
      <c r="K10263" t="s">
        <v>138</v>
      </c>
      <c r="L10263" s="1">
        <v>42331.432638888888</v>
      </c>
      <c r="M10263" s="2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723</v>
      </c>
      <c r="S10263" t="s">
        <v>724</v>
      </c>
      <c r="T10263" t="s">
        <v>111</v>
      </c>
      <c r="U10263" t="s">
        <v>112</v>
      </c>
      <c r="V10263" t="s">
        <v>112</v>
      </c>
      <c r="W10263" t="s">
        <v>111</v>
      </c>
      <c r="X10263" t="s">
        <v>111</v>
      </c>
      <c r="Y10263" t="s">
        <v>113</v>
      </c>
      <c r="Z10263" t="s">
        <v>114</v>
      </c>
      <c r="AA10263">
        <v>0</v>
      </c>
      <c r="AB10263">
        <v>1516046008</v>
      </c>
      <c r="AC10263">
        <v>1516516359</v>
      </c>
      <c r="AD10263" t="s">
        <v>83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7</v>
      </c>
      <c r="AU10263" t="s">
        <v>137</v>
      </c>
      <c r="AV10263" s="2">
        <v>42326</v>
      </c>
      <c r="AW10263">
        <v>151662473</v>
      </c>
      <c r="AX10263" t="s">
        <v>86</v>
      </c>
      <c r="AY10263" t="s">
        <v>115</v>
      </c>
      <c r="AZ10263" t="s">
        <v>114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">
      <c r="A10264" t="s">
        <v>191</v>
      </c>
      <c r="B10264" t="s">
        <v>1923</v>
      </c>
      <c r="C10264" t="s">
        <v>1924</v>
      </c>
      <c r="D10264" t="s">
        <v>145</v>
      </c>
      <c r="E10264" t="s">
        <v>72</v>
      </c>
      <c r="F10264" t="b">
        <v>0</v>
      </c>
      <c r="G10264" s="2">
        <v>42331</v>
      </c>
      <c r="H10264">
        <v>26001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2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723</v>
      </c>
      <c r="S10264" t="s">
        <v>724</v>
      </c>
      <c r="T10264" t="s">
        <v>1455</v>
      </c>
      <c r="U10264" t="s">
        <v>1456</v>
      </c>
      <c r="V10264" t="s">
        <v>80</v>
      </c>
      <c r="W10264" t="s">
        <v>1455</v>
      </c>
      <c r="X10264" t="s">
        <v>80</v>
      </c>
      <c r="Y10264" t="s">
        <v>81</v>
      </c>
      <c r="Z10264" t="s">
        <v>82</v>
      </c>
      <c r="AA10264">
        <v>0</v>
      </c>
      <c r="AB10264">
        <v>1516046010</v>
      </c>
      <c r="AD10264" t="s">
        <v>83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4</v>
      </c>
      <c r="AU10264" t="s">
        <v>137</v>
      </c>
      <c r="AV10264" s="2">
        <v>42326</v>
      </c>
      <c r="AW10264">
        <v>151662472</v>
      </c>
      <c r="AX10264" t="s">
        <v>86</v>
      </c>
      <c r="AY10264" t="s">
        <v>87</v>
      </c>
      <c r="AZ10264" t="s">
        <v>88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">
      <c r="A10265" t="s">
        <v>191</v>
      </c>
      <c r="B10265" t="s">
        <v>1923</v>
      </c>
      <c r="C10265" t="s">
        <v>1924</v>
      </c>
      <c r="D10265" t="s">
        <v>145</v>
      </c>
      <c r="E10265" t="s">
        <v>72</v>
      </c>
      <c r="F10265" t="b">
        <v>0</v>
      </c>
      <c r="G10265" s="2">
        <v>42331</v>
      </c>
      <c r="H10265">
        <v>26001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2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723</v>
      </c>
      <c r="S10265" t="s">
        <v>724</v>
      </c>
      <c r="T10265" t="s">
        <v>1455</v>
      </c>
      <c r="U10265" t="s">
        <v>1456</v>
      </c>
      <c r="V10265" t="s">
        <v>80</v>
      </c>
      <c r="W10265" t="s">
        <v>1455</v>
      </c>
      <c r="X10265" t="s">
        <v>80</v>
      </c>
      <c r="Y10265" t="s">
        <v>81</v>
      </c>
      <c r="Z10265" t="s">
        <v>82</v>
      </c>
      <c r="AA10265">
        <v>0</v>
      </c>
      <c r="AB10265">
        <v>1516046014</v>
      </c>
      <c r="AD10265" t="s">
        <v>83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4</v>
      </c>
      <c r="AU10265" t="s">
        <v>137</v>
      </c>
      <c r="AV10265" s="2">
        <v>42326</v>
      </c>
      <c r="AW10265">
        <v>151662470</v>
      </c>
      <c r="AX10265" t="s">
        <v>86</v>
      </c>
      <c r="AY10265" t="s">
        <v>87</v>
      </c>
      <c r="AZ10265" t="s">
        <v>88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">
      <c r="A10266" t="s">
        <v>191</v>
      </c>
      <c r="B10266" t="s">
        <v>1923</v>
      </c>
      <c r="C10266" t="s">
        <v>1924</v>
      </c>
      <c r="D10266" t="s">
        <v>145</v>
      </c>
      <c r="E10266" t="s">
        <v>72</v>
      </c>
      <c r="F10266" t="b">
        <v>0</v>
      </c>
      <c r="G10266" s="2">
        <v>42331</v>
      </c>
      <c r="H10266">
        <v>26001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2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723</v>
      </c>
      <c r="S10266" t="s">
        <v>724</v>
      </c>
      <c r="T10266" t="s">
        <v>1455</v>
      </c>
      <c r="U10266" t="s">
        <v>1456</v>
      </c>
      <c r="V10266" t="s">
        <v>80</v>
      </c>
      <c r="W10266" t="s">
        <v>1455</v>
      </c>
      <c r="X10266" t="s">
        <v>80</v>
      </c>
      <c r="Y10266" t="s">
        <v>81</v>
      </c>
      <c r="Z10266" t="s">
        <v>82</v>
      </c>
      <c r="AA10266">
        <v>0</v>
      </c>
      <c r="AB10266">
        <v>1516046007</v>
      </c>
      <c r="AD10266" t="s">
        <v>83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4</v>
      </c>
      <c r="AU10266" t="s">
        <v>137</v>
      </c>
      <c r="AV10266" s="2">
        <v>42326</v>
      </c>
      <c r="AW10266">
        <v>151662474</v>
      </c>
      <c r="AX10266" t="s">
        <v>86</v>
      </c>
      <c r="AY10266" t="s">
        <v>87</v>
      </c>
      <c r="AZ10266" t="s">
        <v>88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">
      <c r="A10267" t="s">
        <v>191</v>
      </c>
      <c r="B10267" t="s">
        <v>1923</v>
      </c>
      <c r="C10267" t="s">
        <v>1924</v>
      </c>
      <c r="D10267" t="s">
        <v>145</v>
      </c>
      <c r="E10267" t="s">
        <v>72</v>
      </c>
      <c r="F10267" t="b">
        <v>0</v>
      </c>
      <c r="G10267" s="2">
        <v>42331</v>
      </c>
      <c r="H10267">
        <v>26001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2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723</v>
      </c>
      <c r="S10267" t="s">
        <v>724</v>
      </c>
      <c r="T10267" t="s">
        <v>1455</v>
      </c>
      <c r="U10267" t="s">
        <v>1456</v>
      </c>
      <c r="V10267" t="s">
        <v>80</v>
      </c>
      <c r="W10267" t="s">
        <v>1455</v>
      </c>
      <c r="X10267" t="s">
        <v>80</v>
      </c>
      <c r="Y10267" t="s">
        <v>81</v>
      </c>
      <c r="Z10267" t="s">
        <v>82</v>
      </c>
      <c r="AA10267">
        <v>0</v>
      </c>
      <c r="AB10267">
        <v>1516046012</v>
      </c>
      <c r="AD10267" t="s">
        <v>83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4</v>
      </c>
      <c r="AU10267" t="s">
        <v>137</v>
      </c>
      <c r="AV10267" s="2">
        <v>42326</v>
      </c>
      <c r="AW10267">
        <v>151662471</v>
      </c>
      <c r="AX10267" t="s">
        <v>86</v>
      </c>
      <c r="AY10267" t="s">
        <v>87</v>
      </c>
      <c r="AZ10267" t="s">
        <v>88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">
      <c r="A10268" t="s">
        <v>68</v>
      </c>
      <c r="B10268" t="s">
        <v>554</v>
      </c>
      <c r="C10268" t="s">
        <v>555</v>
      </c>
      <c r="D10268" t="s">
        <v>145</v>
      </c>
      <c r="E10268" t="s">
        <v>72</v>
      </c>
      <c r="F10268" t="b">
        <v>0</v>
      </c>
      <c r="G10268" s="2">
        <v>42331</v>
      </c>
      <c r="H10268">
        <v>26001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2">
        <v>42331</v>
      </c>
      <c r="N10268" s="1">
        <v>42331.453472222223</v>
      </c>
      <c r="O10268" t="s">
        <v>220</v>
      </c>
      <c r="P10268" t="b">
        <v>0</v>
      </c>
      <c r="Q10268" t="b">
        <v>0</v>
      </c>
      <c r="R10268" t="s">
        <v>234</v>
      </c>
      <c r="S10268" t="s">
        <v>235</v>
      </c>
      <c r="T10268" t="s">
        <v>283</v>
      </c>
      <c r="U10268" t="s">
        <v>284</v>
      </c>
      <c r="V10268" t="s">
        <v>80</v>
      </c>
      <c r="W10268" t="s">
        <v>283</v>
      </c>
      <c r="X10268" t="s">
        <v>80</v>
      </c>
      <c r="Y10268" t="s">
        <v>81</v>
      </c>
      <c r="Z10268" t="s">
        <v>82</v>
      </c>
      <c r="AA10268">
        <v>10</v>
      </c>
      <c r="AB10268">
        <v>1516046123</v>
      </c>
      <c r="AD10268" t="s">
        <v>83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4</v>
      </c>
      <c r="AU10268" t="s">
        <v>137</v>
      </c>
      <c r="AV10268" s="2">
        <v>42326</v>
      </c>
      <c r="AW10268">
        <v>151656550</v>
      </c>
      <c r="AX10268" t="s">
        <v>86</v>
      </c>
      <c r="AY10268" t="s">
        <v>87</v>
      </c>
      <c r="AZ10268" t="s">
        <v>88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">
      <c r="A10269" t="s">
        <v>238</v>
      </c>
      <c r="B10269" t="s">
        <v>760</v>
      </c>
      <c r="C10269" t="s">
        <v>761</v>
      </c>
      <c r="D10269" t="s">
        <v>145</v>
      </c>
      <c r="E10269" t="s">
        <v>75</v>
      </c>
      <c r="F10269" t="b">
        <v>0</v>
      </c>
      <c r="G10269" s="2">
        <v>42331</v>
      </c>
      <c r="H10269">
        <v>260010000000</v>
      </c>
      <c r="I10269" t="s">
        <v>285</v>
      </c>
      <c r="J10269" t="s">
        <v>286</v>
      </c>
      <c r="K10269" t="s">
        <v>285</v>
      </c>
      <c r="L10269" s="1">
        <v>42331.743055555555</v>
      </c>
      <c r="M10269" s="2">
        <v>42331</v>
      </c>
      <c r="N10269" s="1">
        <v>42331.734027777777</v>
      </c>
      <c r="O10269" t="s">
        <v>220</v>
      </c>
      <c r="P10269" t="b">
        <v>0</v>
      </c>
      <c r="Q10269" t="b">
        <v>0</v>
      </c>
      <c r="R10269" t="s">
        <v>3839</v>
      </c>
      <c r="S10269" t="s">
        <v>3840</v>
      </c>
      <c r="T10269" t="s">
        <v>287</v>
      </c>
      <c r="U10269" t="s">
        <v>288</v>
      </c>
      <c r="V10269" t="s">
        <v>288</v>
      </c>
      <c r="W10269" t="s">
        <v>287</v>
      </c>
      <c r="X10269" t="s">
        <v>287</v>
      </c>
      <c r="Y10269" t="s">
        <v>289</v>
      </c>
      <c r="Z10269" t="s">
        <v>290</v>
      </c>
      <c r="AA10269">
        <v>0</v>
      </c>
      <c r="AB10269">
        <v>1516046066</v>
      </c>
      <c r="AD10269" t="s">
        <v>83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4</v>
      </c>
      <c r="AU10269" t="s">
        <v>137</v>
      </c>
      <c r="AV10269" s="2">
        <v>42326</v>
      </c>
      <c r="AW10269">
        <v>151656555</v>
      </c>
      <c r="AX10269" t="s">
        <v>86</v>
      </c>
      <c r="AY10269" t="s">
        <v>291</v>
      </c>
      <c r="AZ10269" t="s">
        <v>290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">
      <c r="A10270" t="s">
        <v>238</v>
      </c>
      <c r="B10270" t="s">
        <v>4973</v>
      </c>
      <c r="C10270" t="s">
        <v>4974</v>
      </c>
      <c r="D10270" t="s">
        <v>254</v>
      </c>
      <c r="E10270" t="s">
        <v>75</v>
      </c>
      <c r="F10270" t="b">
        <v>0</v>
      </c>
      <c r="G10270" s="2">
        <v>42331</v>
      </c>
      <c r="H10270">
        <v>2600100000000</v>
      </c>
      <c r="I10270" t="s">
        <v>1806</v>
      </c>
      <c r="J10270" t="s">
        <v>1807</v>
      </c>
      <c r="K10270" t="s">
        <v>1806</v>
      </c>
      <c r="L10270" s="1">
        <v>42331.939583333333</v>
      </c>
      <c r="M10270" s="2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975</v>
      </c>
      <c r="S10270" t="s">
        <v>4976</v>
      </c>
      <c r="T10270" t="s">
        <v>120</v>
      </c>
      <c r="U10270" t="s">
        <v>121</v>
      </c>
      <c r="V10270" t="s">
        <v>122</v>
      </c>
      <c r="W10270" t="s">
        <v>120</v>
      </c>
      <c r="X10270" t="s">
        <v>123</v>
      </c>
      <c r="Y10270" t="s">
        <v>124</v>
      </c>
      <c r="Z10270" t="s">
        <v>125</v>
      </c>
      <c r="AA10270">
        <v>0</v>
      </c>
      <c r="AB10270">
        <v>1516046325</v>
      </c>
      <c r="AD10270" t="s">
        <v>83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6</v>
      </c>
      <c r="AU10270" t="s">
        <v>4977</v>
      </c>
      <c r="AV10270" s="2">
        <v>42326</v>
      </c>
      <c r="AW10270">
        <v>151662476</v>
      </c>
      <c r="AX10270" t="s">
        <v>86</v>
      </c>
      <c r="AY10270" t="s">
        <v>127</v>
      </c>
      <c r="AZ10270" t="s">
        <v>125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">
      <c r="A10271" t="s">
        <v>238</v>
      </c>
      <c r="B10271" t="s">
        <v>760</v>
      </c>
      <c r="C10271" t="s">
        <v>761</v>
      </c>
      <c r="D10271" t="s">
        <v>145</v>
      </c>
      <c r="E10271" t="s">
        <v>75</v>
      </c>
      <c r="F10271" t="b">
        <v>0</v>
      </c>
      <c r="G10271" s="2">
        <v>42331</v>
      </c>
      <c r="H10271">
        <v>260010000000</v>
      </c>
      <c r="I10271" t="s">
        <v>285</v>
      </c>
      <c r="J10271" t="s">
        <v>286</v>
      </c>
      <c r="K10271" t="s">
        <v>285</v>
      </c>
      <c r="L10271" s="1">
        <v>42331.734027777777</v>
      </c>
      <c r="M10271" s="2">
        <v>42331</v>
      </c>
      <c r="N10271" s="1">
        <v>42331.734027777777</v>
      </c>
      <c r="O10271" t="s">
        <v>220</v>
      </c>
      <c r="P10271" t="b">
        <v>0</v>
      </c>
      <c r="Q10271" t="b">
        <v>0</v>
      </c>
      <c r="R10271" t="s">
        <v>4699</v>
      </c>
      <c r="S10271" t="s">
        <v>4700</v>
      </c>
      <c r="T10271" t="s">
        <v>287</v>
      </c>
      <c r="U10271" t="s">
        <v>288</v>
      </c>
      <c r="V10271" t="s">
        <v>288</v>
      </c>
      <c r="W10271" t="s">
        <v>287</v>
      </c>
      <c r="X10271" t="s">
        <v>287</v>
      </c>
      <c r="Y10271" t="s">
        <v>289</v>
      </c>
      <c r="Z10271" t="s">
        <v>290</v>
      </c>
      <c r="AA10271">
        <v>0</v>
      </c>
      <c r="AB10271">
        <v>1516046065</v>
      </c>
      <c r="AD10271" t="s">
        <v>83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4</v>
      </c>
      <c r="AU10271" t="s">
        <v>137</v>
      </c>
      <c r="AV10271" s="2">
        <v>42326</v>
      </c>
      <c r="AW10271">
        <v>151656553</v>
      </c>
      <c r="AX10271" t="s">
        <v>86</v>
      </c>
      <c r="AY10271" t="s">
        <v>291</v>
      </c>
      <c r="AZ10271" t="s">
        <v>290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">
      <c r="A10272" t="s">
        <v>522</v>
      </c>
      <c r="B10272" t="s">
        <v>534</v>
      </c>
      <c r="C10272" t="s">
        <v>535</v>
      </c>
      <c r="D10272" t="s">
        <v>145</v>
      </c>
      <c r="E10272" t="s">
        <v>72</v>
      </c>
      <c r="F10272" t="b">
        <v>0</v>
      </c>
      <c r="G10272" s="2">
        <v>42331</v>
      </c>
      <c r="H10272">
        <v>260010000000</v>
      </c>
      <c r="I10272" t="s">
        <v>292</v>
      </c>
      <c r="J10272" t="s">
        <v>293</v>
      </c>
      <c r="K10272" t="s">
        <v>292</v>
      </c>
      <c r="L10272" s="1">
        <v>42332.018750000003</v>
      </c>
      <c r="M10272" s="2">
        <v>42331</v>
      </c>
      <c r="N10272" s="1">
        <v>42331.901388888888</v>
      </c>
      <c r="O10272" t="s">
        <v>220</v>
      </c>
      <c r="P10272" t="b">
        <v>0</v>
      </c>
      <c r="Q10272" t="b">
        <v>0</v>
      </c>
      <c r="R10272" t="s">
        <v>1596</v>
      </c>
      <c r="S10272" t="s">
        <v>1597</v>
      </c>
      <c r="T10272" t="s">
        <v>949</v>
      </c>
      <c r="U10272" t="s">
        <v>950</v>
      </c>
      <c r="V10272" t="s">
        <v>225</v>
      </c>
      <c r="W10272" t="s">
        <v>949</v>
      </c>
      <c r="X10272" t="s">
        <v>226</v>
      </c>
      <c r="Y10272" t="s">
        <v>227</v>
      </c>
      <c r="Z10272" t="s">
        <v>228</v>
      </c>
      <c r="AA10272">
        <v>640</v>
      </c>
      <c r="AB10272">
        <v>1516046153</v>
      </c>
      <c r="AD10272" t="s">
        <v>83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9</v>
      </c>
      <c r="AU10272" t="s">
        <v>1598</v>
      </c>
      <c r="AV10272" s="2">
        <v>42326</v>
      </c>
      <c r="AW10272">
        <v>151656536</v>
      </c>
      <c r="AX10272" t="s">
        <v>86</v>
      </c>
      <c r="AY10272" t="s">
        <v>231</v>
      </c>
      <c r="AZ10272" t="s">
        <v>228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">
      <c r="A10273" t="s">
        <v>238</v>
      </c>
      <c r="B10273" t="s">
        <v>760</v>
      </c>
      <c r="C10273" t="s">
        <v>761</v>
      </c>
      <c r="D10273" t="s">
        <v>254</v>
      </c>
      <c r="E10273" t="s">
        <v>75</v>
      </c>
      <c r="F10273" t="b">
        <v>0</v>
      </c>
      <c r="G10273" s="2">
        <v>42331</v>
      </c>
      <c r="H10273">
        <v>260010000000</v>
      </c>
      <c r="I10273" t="s">
        <v>285</v>
      </c>
      <c r="J10273" t="s">
        <v>286</v>
      </c>
      <c r="K10273" t="s">
        <v>285</v>
      </c>
      <c r="L10273" s="1">
        <v>42331.743750000001</v>
      </c>
      <c r="M10273" s="2">
        <v>42331</v>
      </c>
      <c r="N10273" s="1">
        <v>42331.734027777777</v>
      </c>
      <c r="O10273" t="s">
        <v>220</v>
      </c>
      <c r="P10273" t="b">
        <v>0</v>
      </c>
      <c r="Q10273" t="b">
        <v>0</v>
      </c>
      <c r="R10273" t="s">
        <v>3433</v>
      </c>
      <c r="S10273" t="s">
        <v>3434</v>
      </c>
      <c r="T10273" t="s">
        <v>287</v>
      </c>
      <c r="U10273" t="s">
        <v>288</v>
      </c>
      <c r="V10273" t="s">
        <v>288</v>
      </c>
      <c r="W10273" t="s">
        <v>287</v>
      </c>
      <c r="X10273" t="s">
        <v>287</v>
      </c>
      <c r="Y10273" t="s">
        <v>289</v>
      </c>
      <c r="Z10273" t="s">
        <v>290</v>
      </c>
      <c r="AA10273">
        <v>0</v>
      </c>
      <c r="AB10273">
        <v>1516046069</v>
      </c>
      <c r="AD10273" t="s">
        <v>83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4</v>
      </c>
      <c r="AU10273" t="s">
        <v>4702</v>
      </c>
      <c r="AV10273" s="2">
        <v>42326</v>
      </c>
      <c r="AW10273">
        <v>151656561</v>
      </c>
      <c r="AX10273" t="s">
        <v>86</v>
      </c>
      <c r="AY10273" t="s">
        <v>291</v>
      </c>
      <c r="AZ10273" t="s">
        <v>290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">
      <c r="A10274" t="s">
        <v>238</v>
      </c>
      <c r="B10274" t="s">
        <v>760</v>
      </c>
      <c r="C10274" t="s">
        <v>761</v>
      </c>
      <c r="D10274" t="s">
        <v>254</v>
      </c>
      <c r="E10274" t="s">
        <v>75</v>
      </c>
      <c r="F10274" t="b">
        <v>0</v>
      </c>
      <c r="G10274" s="2">
        <v>42331</v>
      </c>
      <c r="H10274">
        <v>260010000000</v>
      </c>
      <c r="I10274" t="s">
        <v>285</v>
      </c>
      <c r="J10274" t="s">
        <v>286</v>
      </c>
      <c r="K10274" t="s">
        <v>285</v>
      </c>
      <c r="L10274" s="1">
        <v>42331.743750000001</v>
      </c>
      <c r="M10274" s="2">
        <v>42331</v>
      </c>
      <c r="N10274" s="1">
        <v>42331.734027777777</v>
      </c>
      <c r="O10274" t="s">
        <v>220</v>
      </c>
      <c r="P10274" t="b">
        <v>0</v>
      </c>
      <c r="Q10274" t="b">
        <v>0</v>
      </c>
      <c r="R10274" t="s">
        <v>3433</v>
      </c>
      <c r="S10274" t="s">
        <v>3434</v>
      </c>
      <c r="T10274" t="s">
        <v>287</v>
      </c>
      <c r="U10274" t="s">
        <v>288</v>
      </c>
      <c r="V10274" t="s">
        <v>288</v>
      </c>
      <c r="W10274" t="s">
        <v>287</v>
      </c>
      <c r="X10274" t="s">
        <v>287</v>
      </c>
      <c r="Y10274" t="s">
        <v>289</v>
      </c>
      <c r="Z10274" t="s">
        <v>290</v>
      </c>
      <c r="AA10274">
        <v>0</v>
      </c>
      <c r="AB10274">
        <v>1516046069</v>
      </c>
      <c r="AD10274" t="s">
        <v>83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4</v>
      </c>
      <c r="AU10274" t="s">
        <v>4703</v>
      </c>
      <c r="AV10274" s="2">
        <v>42326</v>
      </c>
      <c r="AW10274">
        <v>151656561</v>
      </c>
      <c r="AX10274" t="s">
        <v>86</v>
      </c>
      <c r="AY10274" t="s">
        <v>291</v>
      </c>
      <c r="AZ10274" t="s">
        <v>290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">
      <c r="A10275" t="s">
        <v>238</v>
      </c>
      <c r="B10275" t="s">
        <v>760</v>
      </c>
      <c r="C10275" t="s">
        <v>761</v>
      </c>
      <c r="D10275" t="s">
        <v>254</v>
      </c>
      <c r="E10275" t="s">
        <v>75</v>
      </c>
      <c r="F10275" t="b">
        <v>0</v>
      </c>
      <c r="G10275" s="2">
        <v>42331</v>
      </c>
      <c r="H10275">
        <v>260010000000</v>
      </c>
      <c r="I10275" t="s">
        <v>285</v>
      </c>
      <c r="J10275" t="s">
        <v>286</v>
      </c>
      <c r="K10275" t="s">
        <v>285</v>
      </c>
      <c r="L10275" s="1">
        <v>42331.743750000001</v>
      </c>
      <c r="M10275" s="2">
        <v>42331</v>
      </c>
      <c r="N10275" s="1">
        <v>42331.734027777777</v>
      </c>
      <c r="O10275" t="s">
        <v>220</v>
      </c>
      <c r="P10275" t="b">
        <v>0</v>
      </c>
      <c r="Q10275" t="b">
        <v>0</v>
      </c>
      <c r="R10275" t="s">
        <v>3433</v>
      </c>
      <c r="S10275" t="s">
        <v>3434</v>
      </c>
      <c r="T10275" t="s">
        <v>287</v>
      </c>
      <c r="U10275" t="s">
        <v>288</v>
      </c>
      <c r="V10275" t="s">
        <v>288</v>
      </c>
      <c r="W10275" t="s">
        <v>287</v>
      </c>
      <c r="X10275" t="s">
        <v>287</v>
      </c>
      <c r="Y10275" t="s">
        <v>289</v>
      </c>
      <c r="Z10275" t="s">
        <v>290</v>
      </c>
      <c r="AA10275">
        <v>0</v>
      </c>
      <c r="AB10275">
        <v>1516046069</v>
      </c>
      <c r="AD10275" t="s">
        <v>83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4</v>
      </c>
      <c r="AU10275" t="s">
        <v>4704</v>
      </c>
      <c r="AV10275" s="2">
        <v>42326</v>
      </c>
      <c r="AW10275">
        <v>151656561</v>
      </c>
      <c r="AX10275" t="s">
        <v>86</v>
      </c>
      <c r="AY10275" t="s">
        <v>291</v>
      </c>
      <c r="AZ10275" t="s">
        <v>290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">
      <c r="A10276" t="s">
        <v>238</v>
      </c>
      <c r="B10276" t="s">
        <v>760</v>
      </c>
      <c r="C10276" t="s">
        <v>761</v>
      </c>
      <c r="D10276" t="s">
        <v>254</v>
      </c>
      <c r="E10276" t="s">
        <v>75</v>
      </c>
      <c r="F10276" t="b">
        <v>0</v>
      </c>
      <c r="G10276" s="2">
        <v>42331</v>
      </c>
      <c r="H10276">
        <v>260010000000</v>
      </c>
      <c r="I10276" t="s">
        <v>285</v>
      </c>
      <c r="J10276" t="s">
        <v>286</v>
      </c>
      <c r="K10276" t="s">
        <v>285</v>
      </c>
      <c r="L10276" s="1">
        <v>42331.743750000001</v>
      </c>
      <c r="M10276" s="2">
        <v>42331</v>
      </c>
      <c r="N10276" s="1">
        <v>42331.734027777777</v>
      </c>
      <c r="O10276" t="s">
        <v>220</v>
      </c>
      <c r="P10276" t="b">
        <v>0</v>
      </c>
      <c r="Q10276" t="b">
        <v>0</v>
      </c>
      <c r="R10276" t="s">
        <v>3433</v>
      </c>
      <c r="S10276" t="s">
        <v>3434</v>
      </c>
      <c r="T10276" t="s">
        <v>287</v>
      </c>
      <c r="U10276" t="s">
        <v>288</v>
      </c>
      <c r="V10276" t="s">
        <v>288</v>
      </c>
      <c r="W10276" t="s">
        <v>287</v>
      </c>
      <c r="X10276" t="s">
        <v>287</v>
      </c>
      <c r="Y10276" t="s">
        <v>289</v>
      </c>
      <c r="Z10276" t="s">
        <v>290</v>
      </c>
      <c r="AA10276">
        <v>0</v>
      </c>
      <c r="AB10276">
        <v>1516046069</v>
      </c>
      <c r="AD10276" t="s">
        <v>83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4</v>
      </c>
      <c r="AU10276" t="s">
        <v>4705</v>
      </c>
      <c r="AV10276" s="2">
        <v>42326</v>
      </c>
      <c r="AW10276">
        <v>151656561</v>
      </c>
      <c r="AX10276" t="s">
        <v>86</v>
      </c>
      <c r="AY10276" t="s">
        <v>291</v>
      </c>
      <c r="AZ10276" t="s">
        <v>290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">
      <c r="A10277" t="s">
        <v>238</v>
      </c>
      <c r="B10277" t="s">
        <v>760</v>
      </c>
      <c r="C10277" t="s">
        <v>761</v>
      </c>
      <c r="D10277" t="s">
        <v>254</v>
      </c>
      <c r="E10277" t="s">
        <v>75</v>
      </c>
      <c r="F10277" t="b">
        <v>0</v>
      </c>
      <c r="G10277" s="2">
        <v>42331</v>
      </c>
      <c r="H10277">
        <v>260010000000</v>
      </c>
      <c r="I10277" t="s">
        <v>285</v>
      </c>
      <c r="J10277" t="s">
        <v>286</v>
      </c>
      <c r="K10277" t="s">
        <v>285</v>
      </c>
      <c r="L10277" s="1">
        <v>42331.743750000001</v>
      </c>
      <c r="M10277" s="2">
        <v>42331</v>
      </c>
      <c r="N10277" s="1">
        <v>42331.734027777777</v>
      </c>
      <c r="O10277" t="s">
        <v>220</v>
      </c>
      <c r="P10277" t="b">
        <v>0</v>
      </c>
      <c r="Q10277" t="b">
        <v>0</v>
      </c>
      <c r="R10277" t="s">
        <v>3433</v>
      </c>
      <c r="S10277" t="s">
        <v>3434</v>
      </c>
      <c r="T10277" t="s">
        <v>287</v>
      </c>
      <c r="U10277" t="s">
        <v>288</v>
      </c>
      <c r="V10277" t="s">
        <v>288</v>
      </c>
      <c r="W10277" t="s">
        <v>287</v>
      </c>
      <c r="X10277" t="s">
        <v>287</v>
      </c>
      <c r="Y10277" t="s">
        <v>289</v>
      </c>
      <c r="Z10277" t="s">
        <v>290</v>
      </c>
      <c r="AA10277">
        <v>0</v>
      </c>
      <c r="AB10277">
        <v>1516046069</v>
      </c>
      <c r="AD10277" t="s">
        <v>83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4</v>
      </c>
      <c r="AU10277" t="s">
        <v>4706</v>
      </c>
      <c r="AV10277" s="2">
        <v>42326</v>
      </c>
      <c r="AW10277">
        <v>151656561</v>
      </c>
      <c r="AX10277" t="s">
        <v>86</v>
      </c>
      <c r="AY10277" t="s">
        <v>291</v>
      </c>
      <c r="AZ10277" t="s">
        <v>290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">
      <c r="A10278" t="s">
        <v>238</v>
      </c>
      <c r="B10278" t="s">
        <v>760</v>
      </c>
      <c r="C10278" t="s">
        <v>761</v>
      </c>
      <c r="D10278" t="s">
        <v>254</v>
      </c>
      <c r="E10278" t="s">
        <v>75</v>
      </c>
      <c r="F10278" t="b">
        <v>0</v>
      </c>
      <c r="G10278" s="2">
        <v>42331</v>
      </c>
      <c r="H10278">
        <v>260010000000</v>
      </c>
      <c r="I10278" t="s">
        <v>285</v>
      </c>
      <c r="J10278" t="s">
        <v>286</v>
      </c>
      <c r="K10278" t="s">
        <v>285</v>
      </c>
      <c r="L10278" s="1">
        <v>42331.743750000001</v>
      </c>
      <c r="M10278" s="2">
        <v>42331</v>
      </c>
      <c r="N10278" s="1">
        <v>42331.734027777777</v>
      </c>
      <c r="O10278" t="s">
        <v>220</v>
      </c>
      <c r="P10278" t="b">
        <v>0</v>
      </c>
      <c r="Q10278" t="b">
        <v>0</v>
      </c>
      <c r="R10278" t="s">
        <v>3433</v>
      </c>
      <c r="S10278" t="s">
        <v>3434</v>
      </c>
      <c r="T10278" t="s">
        <v>287</v>
      </c>
      <c r="U10278" t="s">
        <v>288</v>
      </c>
      <c r="V10278" t="s">
        <v>288</v>
      </c>
      <c r="W10278" t="s">
        <v>287</v>
      </c>
      <c r="X10278" t="s">
        <v>287</v>
      </c>
      <c r="Y10278" t="s">
        <v>289</v>
      </c>
      <c r="Z10278" t="s">
        <v>290</v>
      </c>
      <c r="AA10278">
        <v>0</v>
      </c>
      <c r="AB10278">
        <v>1516046069</v>
      </c>
      <c r="AD10278" t="s">
        <v>83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4</v>
      </c>
      <c r="AU10278" t="s">
        <v>4707</v>
      </c>
      <c r="AV10278" s="2">
        <v>42326</v>
      </c>
      <c r="AW10278">
        <v>151656561</v>
      </c>
      <c r="AX10278" t="s">
        <v>86</v>
      </c>
      <c r="AY10278" t="s">
        <v>291</v>
      </c>
      <c r="AZ10278" t="s">
        <v>290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">
      <c r="A10279" t="s">
        <v>238</v>
      </c>
      <c r="B10279" t="s">
        <v>760</v>
      </c>
      <c r="C10279" t="s">
        <v>761</v>
      </c>
      <c r="D10279" t="s">
        <v>254</v>
      </c>
      <c r="E10279" t="s">
        <v>75</v>
      </c>
      <c r="F10279" t="b">
        <v>0</v>
      </c>
      <c r="G10279" s="2">
        <v>42331</v>
      </c>
      <c r="H10279">
        <v>260010000000</v>
      </c>
      <c r="I10279" t="s">
        <v>285</v>
      </c>
      <c r="J10279" t="s">
        <v>286</v>
      </c>
      <c r="K10279" t="s">
        <v>285</v>
      </c>
      <c r="L10279" s="1">
        <v>42331.743750000001</v>
      </c>
      <c r="M10279" s="2">
        <v>42331</v>
      </c>
      <c r="N10279" s="1">
        <v>42331.734027777777</v>
      </c>
      <c r="O10279" t="s">
        <v>220</v>
      </c>
      <c r="P10279" t="b">
        <v>0</v>
      </c>
      <c r="Q10279" t="b">
        <v>0</v>
      </c>
      <c r="R10279" t="s">
        <v>3433</v>
      </c>
      <c r="S10279" t="s">
        <v>3434</v>
      </c>
      <c r="T10279" t="s">
        <v>287</v>
      </c>
      <c r="U10279" t="s">
        <v>288</v>
      </c>
      <c r="V10279" t="s">
        <v>288</v>
      </c>
      <c r="W10279" t="s">
        <v>287</v>
      </c>
      <c r="X10279" t="s">
        <v>287</v>
      </c>
      <c r="Y10279" t="s">
        <v>289</v>
      </c>
      <c r="Z10279" t="s">
        <v>290</v>
      </c>
      <c r="AA10279">
        <v>0</v>
      </c>
      <c r="AB10279">
        <v>1516046069</v>
      </c>
      <c r="AD10279" t="s">
        <v>83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4</v>
      </c>
      <c r="AU10279" t="s">
        <v>4708</v>
      </c>
      <c r="AV10279" s="2">
        <v>42326</v>
      </c>
      <c r="AW10279">
        <v>151656561</v>
      </c>
      <c r="AX10279" t="s">
        <v>86</v>
      </c>
      <c r="AY10279" t="s">
        <v>291</v>
      </c>
      <c r="AZ10279" t="s">
        <v>290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">
      <c r="A10280" t="s">
        <v>238</v>
      </c>
      <c r="B10280" t="s">
        <v>760</v>
      </c>
      <c r="C10280" t="s">
        <v>761</v>
      </c>
      <c r="D10280" t="s">
        <v>254</v>
      </c>
      <c r="E10280" t="s">
        <v>75</v>
      </c>
      <c r="F10280" t="b">
        <v>0</v>
      </c>
      <c r="G10280" s="2">
        <v>42331</v>
      </c>
      <c r="H10280">
        <v>260010000000</v>
      </c>
      <c r="I10280" t="s">
        <v>285</v>
      </c>
      <c r="J10280" t="s">
        <v>286</v>
      </c>
      <c r="K10280" t="s">
        <v>285</v>
      </c>
      <c r="L10280" s="1">
        <v>42331.743750000001</v>
      </c>
      <c r="M10280" s="2">
        <v>42331</v>
      </c>
      <c r="N10280" s="1">
        <v>42331.734027777777</v>
      </c>
      <c r="O10280" t="s">
        <v>220</v>
      </c>
      <c r="P10280" t="b">
        <v>0</v>
      </c>
      <c r="Q10280" t="b">
        <v>0</v>
      </c>
      <c r="R10280" t="s">
        <v>3433</v>
      </c>
      <c r="S10280" t="s">
        <v>3434</v>
      </c>
      <c r="T10280" t="s">
        <v>287</v>
      </c>
      <c r="U10280" t="s">
        <v>288</v>
      </c>
      <c r="V10280" t="s">
        <v>288</v>
      </c>
      <c r="W10280" t="s">
        <v>287</v>
      </c>
      <c r="X10280" t="s">
        <v>287</v>
      </c>
      <c r="Y10280" t="s">
        <v>289</v>
      </c>
      <c r="Z10280" t="s">
        <v>290</v>
      </c>
      <c r="AA10280">
        <v>0</v>
      </c>
      <c r="AB10280">
        <v>1516046069</v>
      </c>
      <c r="AD10280" t="s">
        <v>83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4</v>
      </c>
      <c r="AU10280" t="s">
        <v>4709</v>
      </c>
      <c r="AV10280" s="2">
        <v>42326</v>
      </c>
      <c r="AW10280">
        <v>151656561</v>
      </c>
      <c r="AX10280" t="s">
        <v>86</v>
      </c>
      <c r="AY10280" t="s">
        <v>291</v>
      </c>
      <c r="AZ10280" t="s">
        <v>290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">
      <c r="A10281" t="s">
        <v>238</v>
      </c>
      <c r="B10281" t="s">
        <v>760</v>
      </c>
      <c r="C10281" t="s">
        <v>761</v>
      </c>
      <c r="D10281" t="s">
        <v>254</v>
      </c>
      <c r="E10281" t="s">
        <v>75</v>
      </c>
      <c r="F10281" t="b">
        <v>0</v>
      </c>
      <c r="G10281" s="2">
        <v>42331</v>
      </c>
      <c r="H10281">
        <v>260010000000</v>
      </c>
      <c r="I10281" t="s">
        <v>285</v>
      </c>
      <c r="J10281" t="s">
        <v>286</v>
      </c>
      <c r="K10281" t="s">
        <v>285</v>
      </c>
      <c r="L10281" s="1">
        <v>42331.743750000001</v>
      </c>
      <c r="M10281" s="2">
        <v>42331</v>
      </c>
      <c r="N10281" s="1">
        <v>42331.734027777777</v>
      </c>
      <c r="O10281" t="s">
        <v>220</v>
      </c>
      <c r="P10281" t="b">
        <v>0</v>
      </c>
      <c r="Q10281" t="b">
        <v>0</v>
      </c>
      <c r="R10281" t="s">
        <v>3433</v>
      </c>
      <c r="S10281" t="s">
        <v>3434</v>
      </c>
      <c r="T10281" t="s">
        <v>287</v>
      </c>
      <c r="U10281" t="s">
        <v>288</v>
      </c>
      <c r="V10281" t="s">
        <v>288</v>
      </c>
      <c r="W10281" t="s">
        <v>287</v>
      </c>
      <c r="X10281" t="s">
        <v>287</v>
      </c>
      <c r="Y10281" t="s">
        <v>289</v>
      </c>
      <c r="Z10281" t="s">
        <v>290</v>
      </c>
      <c r="AA10281">
        <v>0</v>
      </c>
      <c r="AB10281">
        <v>1516046069</v>
      </c>
      <c r="AD10281" t="s">
        <v>83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4</v>
      </c>
      <c r="AU10281" t="s">
        <v>4710</v>
      </c>
      <c r="AV10281" s="2">
        <v>42326</v>
      </c>
      <c r="AW10281">
        <v>151656561</v>
      </c>
      <c r="AX10281" t="s">
        <v>86</v>
      </c>
      <c r="AY10281" t="s">
        <v>291</v>
      </c>
      <c r="AZ10281" t="s">
        <v>290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">
      <c r="A10282" t="s">
        <v>238</v>
      </c>
      <c r="B10282" t="s">
        <v>760</v>
      </c>
      <c r="C10282" t="s">
        <v>761</v>
      </c>
      <c r="D10282" t="s">
        <v>254</v>
      </c>
      <c r="E10282" t="s">
        <v>75</v>
      </c>
      <c r="F10282" t="b">
        <v>0</v>
      </c>
      <c r="G10282" s="2">
        <v>42331</v>
      </c>
      <c r="H10282">
        <v>260010000000</v>
      </c>
      <c r="I10282" t="s">
        <v>285</v>
      </c>
      <c r="J10282" t="s">
        <v>286</v>
      </c>
      <c r="K10282" t="s">
        <v>285</v>
      </c>
      <c r="L10282" s="1">
        <v>42331.743750000001</v>
      </c>
      <c r="M10282" s="2">
        <v>42331</v>
      </c>
      <c r="N10282" s="1">
        <v>42331.734027777777</v>
      </c>
      <c r="O10282" t="s">
        <v>220</v>
      </c>
      <c r="P10282" t="b">
        <v>0</v>
      </c>
      <c r="Q10282" t="b">
        <v>0</v>
      </c>
      <c r="R10282" t="s">
        <v>3433</v>
      </c>
      <c r="S10282" t="s">
        <v>3434</v>
      </c>
      <c r="T10282" t="s">
        <v>287</v>
      </c>
      <c r="U10282" t="s">
        <v>288</v>
      </c>
      <c r="V10282" t="s">
        <v>288</v>
      </c>
      <c r="W10282" t="s">
        <v>287</v>
      </c>
      <c r="X10282" t="s">
        <v>287</v>
      </c>
      <c r="Y10282" t="s">
        <v>289</v>
      </c>
      <c r="Z10282" t="s">
        <v>290</v>
      </c>
      <c r="AA10282">
        <v>0</v>
      </c>
      <c r="AB10282">
        <v>1516046069</v>
      </c>
      <c r="AD10282" t="s">
        <v>83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4</v>
      </c>
      <c r="AU10282" t="s">
        <v>4711</v>
      </c>
      <c r="AV10282" s="2">
        <v>42326</v>
      </c>
      <c r="AW10282">
        <v>151656561</v>
      </c>
      <c r="AX10282" t="s">
        <v>86</v>
      </c>
      <c r="AY10282" t="s">
        <v>291</v>
      </c>
      <c r="AZ10282" t="s">
        <v>290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">
      <c r="A10283" t="s">
        <v>238</v>
      </c>
      <c r="B10283" t="s">
        <v>1560</v>
      </c>
      <c r="C10283" t="s">
        <v>1561</v>
      </c>
      <c r="D10283" t="s">
        <v>145</v>
      </c>
      <c r="E10283" t="s">
        <v>72</v>
      </c>
      <c r="F10283" t="b">
        <v>0</v>
      </c>
      <c r="G10283" s="2">
        <v>42331</v>
      </c>
      <c r="H10283">
        <v>260010000000</v>
      </c>
      <c r="I10283" t="s">
        <v>356</v>
      </c>
      <c r="J10283" t="s">
        <v>357</v>
      </c>
      <c r="K10283" t="s">
        <v>356</v>
      </c>
      <c r="L10283" s="1">
        <v>42331.736805555556</v>
      </c>
      <c r="M10283" s="2">
        <v>42331</v>
      </c>
      <c r="N10283" s="1">
        <v>42331.734027777777</v>
      </c>
      <c r="O10283" t="s">
        <v>220</v>
      </c>
      <c r="P10283" t="b">
        <v>0</v>
      </c>
      <c r="Q10283" t="b">
        <v>0</v>
      </c>
      <c r="R10283" t="s">
        <v>4978</v>
      </c>
      <c r="S10283" t="s">
        <v>4979</v>
      </c>
      <c r="T10283" t="s">
        <v>358</v>
      </c>
      <c r="U10283" t="s">
        <v>359</v>
      </c>
      <c r="V10283" t="s">
        <v>225</v>
      </c>
      <c r="W10283" t="s">
        <v>358</v>
      </c>
      <c r="X10283" t="s">
        <v>226</v>
      </c>
      <c r="Y10283" t="s">
        <v>227</v>
      </c>
      <c r="Z10283" t="s">
        <v>228</v>
      </c>
      <c r="AA10283">
        <v>500</v>
      </c>
      <c r="AB10283">
        <v>1516046085</v>
      </c>
      <c r="AD10283" t="s">
        <v>83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9</v>
      </c>
      <c r="AU10283" t="s">
        <v>4980</v>
      </c>
      <c r="AV10283" s="2">
        <v>42326</v>
      </c>
      <c r="AW10283">
        <v>151656579</v>
      </c>
      <c r="AX10283" t="s">
        <v>86</v>
      </c>
      <c r="AY10283" t="s">
        <v>231</v>
      </c>
      <c r="AZ10283" t="s">
        <v>228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">
      <c r="A10284" t="s">
        <v>238</v>
      </c>
      <c r="B10284" t="s">
        <v>760</v>
      </c>
      <c r="C10284" t="s">
        <v>761</v>
      </c>
      <c r="D10284" t="s">
        <v>71</v>
      </c>
      <c r="E10284" t="s">
        <v>72</v>
      </c>
      <c r="F10284" t="b">
        <v>0</v>
      </c>
      <c r="G10284" s="2">
        <v>42331</v>
      </c>
      <c r="H10284">
        <v>260010000000</v>
      </c>
      <c r="I10284" t="s">
        <v>641</v>
      </c>
      <c r="J10284" t="s">
        <v>642</v>
      </c>
      <c r="K10284" t="s">
        <v>641</v>
      </c>
      <c r="L10284" s="1">
        <v>42331.984027777777</v>
      </c>
      <c r="M10284" s="2">
        <v>42331</v>
      </c>
      <c r="N10284" s="1">
        <v>42331.901388888888</v>
      </c>
      <c r="O10284" t="s">
        <v>220</v>
      </c>
      <c r="P10284" t="b">
        <v>0</v>
      </c>
      <c r="Q10284" t="b">
        <v>0</v>
      </c>
      <c r="R10284" t="s">
        <v>2489</v>
      </c>
      <c r="S10284" t="s">
        <v>2490</v>
      </c>
      <c r="T10284" t="s">
        <v>1142</v>
      </c>
      <c r="U10284" t="s">
        <v>1143</v>
      </c>
      <c r="V10284" t="s">
        <v>225</v>
      </c>
      <c r="W10284" t="s">
        <v>1142</v>
      </c>
      <c r="X10284" t="s">
        <v>226</v>
      </c>
      <c r="Y10284" t="s">
        <v>227</v>
      </c>
      <c r="Z10284" t="s">
        <v>228</v>
      </c>
      <c r="AA10284">
        <v>630</v>
      </c>
      <c r="AB10284">
        <v>1516046088</v>
      </c>
      <c r="AD10284" t="s">
        <v>83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9</v>
      </c>
      <c r="AU10284" t="s">
        <v>4981</v>
      </c>
      <c r="AV10284" s="2">
        <v>42326</v>
      </c>
      <c r="AW10284">
        <v>151656547</v>
      </c>
      <c r="AX10284" t="s">
        <v>86</v>
      </c>
      <c r="AY10284" t="s">
        <v>231</v>
      </c>
      <c r="AZ10284" t="s">
        <v>228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">
      <c r="A10285" t="s">
        <v>238</v>
      </c>
      <c r="B10285" t="s">
        <v>760</v>
      </c>
      <c r="C10285" t="s">
        <v>761</v>
      </c>
      <c r="D10285" t="s">
        <v>71</v>
      </c>
      <c r="E10285" t="s">
        <v>72</v>
      </c>
      <c r="F10285" t="b">
        <v>0</v>
      </c>
      <c r="G10285" s="2">
        <v>42331</v>
      </c>
      <c r="H10285">
        <v>260010000000</v>
      </c>
      <c r="I10285" t="s">
        <v>641</v>
      </c>
      <c r="J10285" t="s">
        <v>642</v>
      </c>
      <c r="K10285" t="s">
        <v>641</v>
      </c>
      <c r="L10285" s="1">
        <v>42331.984027777777</v>
      </c>
      <c r="M10285" s="2">
        <v>42331</v>
      </c>
      <c r="N10285" s="1">
        <v>42331.901388888888</v>
      </c>
      <c r="O10285" t="s">
        <v>220</v>
      </c>
      <c r="P10285" t="b">
        <v>0</v>
      </c>
      <c r="Q10285" t="b">
        <v>0</v>
      </c>
      <c r="R10285" t="s">
        <v>2489</v>
      </c>
      <c r="S10285" t="s">
        <v>2490</v>
      </c>
      <c r="T10285" t="s">
        <v>1142</v>
      </c>
      <c r="U10285" t="s">
        <v>1143</v>
      </c>
      <c r="V10285" t="s">
        <v>225</v>
      </c>
      <c r="W10285" t="s">
        <v>1142</v>
      </c>
      <c r="X10285" t="s">
        <v>226</v>
      </c>
      <c r="Y10285" t="s">
        <v>227</v>
      </c>
      <c r="Z10285" t="s">
        <v>228</v>
      </c>
      <c r="AA10285">
        <v>630</v>
      </c>
      <c r="AB10285">
        <v>1516046088</v>
      </c>
      <c r="AD10285" t="s">
        <v>83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9</v>
      </c>
      <c r="AU10285" t="s">
        <v>4982</v>
      </c>
      <c r="AV10285" s="2">
        <v>42326</v>
      </c>
      <c r="AW10285">
        <v>151656547</v>
      </c>
      <c r="AX10285" t="s">
        <v>86</v>
      </c>
      <c r="AY10285" t="s">
        <v>231</v>
      </c>
      <c r="AZ10285" t="s">
        <v>228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">
      <c r="A10286" t="s">
        <v>238</v>
      </c>
      <c r="B10286" t="s">
        <v>760</v>
      </c>
      <c r="C10286" t="s">
        <v>761</v>
      </c>
      <c r="D10286" t="s">
        <v>71</v>
      </c>
      <c r="E10286" t="s">
        <v>72</v>
      </c>
      <c r="F10286" t="b">
        <v>0</v>
      </c>
      <c r="G10286" s="2">
        <v>42331</v>
      </c>
      <c r="H10286">
        <v>260010000000</v>
      </c>
      <c r="I10286" t="s">
        <v>641</v>
      </c>
      <c r="J10286" t="s">
        <v>642</v>
      </c>
      <c r="K10286" t="s">
        <v>641</v>
      </c>
      <c r="L10286" s="1">
        <v>42331.984027777777</v>
      </c>
      <c r="M10286" s="2">
        <v>42331</v>
      </c>
      <c r="N10286" s="1">
        <v>42331.901388888888</v>
      </c>
      <c r="O10286" t="s">
        <v>220</v>
      </c>
      <c r="P10286" t="b">
        <v>0</v>
      </c>
      <c r="Q10286" t="b">
        <v>0</v>
      </c>
      <c r="R10286" t="s">
        <v>2489</v>
      </c>
      <c r="S10286" t="s">
        <v>2490</v>
      </c>
      <c r="T10286" t="s">
        <v>1142</v>
      </c>
      <c r="U10286" t="s">
        <v>1143</v>
      </c>
      <c r="V10286" t="s">
        <v>225</v>
      </c>
      <c r="W10286" t="s">
        <v>1142</v>
      </c>
      <c r="X10286" t="s">
        <v>226</v>
      </c>
      <c r="Y10286" t="s">
        <v>227</v>
      </c>
      <c r="Z10286" t="s">
        <v>228</v>
      </c>
      <c r="AA10286">
        <v>630</v>
      </c>
      <c r="AB10286">
        <v>1516046088</v>
      </c>
      <c r="AD10286" t="s">
        <v>83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9</v>
      </c>
      <c r="AU10286" t="s">
        <v>4983</v>
      </c>
      <c r="AV10286" s="2">
        <v>42326</v>
      </c>
      <c r="AW10286">
        <v>151656547</v>
      </c>
      <c r="AX10286" t="s">
        <v>86</v>
      </c>
      <c r="AY10286" t="s">
        <v>231</v>
      </c>
      <c r="AZ10286" t="s">
        <v>228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">
      <c r="A10287" t="s">
        <v>191</v>
      </c>
      <c r="B10287" t="s">
        <v>80</v>
      </c>
      <c r="C10287" t="s">
        <v>80</v>
      </c>
      <c r="D10287" t="s">
        <v>273</v>
      </c>
      <c r="E10287" t="s">
        <v>72</v>
      </c>
      <c r="F10287" t="b">
        <v>0</v>
      </c>
      <c r="G10287" s="2">
        <v>42331</v>
      </c>
      <c r="H10287">
        <v>260010000000</v>
      </c>
      <c r="I10287" t="s">
        <v>319</v>
      </c>
      <c r="J10287" t="s">
        <v>320</v>
      </c>
      <c r="K10287" t="s">
        <v>319</v>
      </c>
      <c r="L10287" s="1">
        <v>42331.293749999997</v>
      </c>
      <c r="M10287" s="2">
        <v>42331</v>
      </c>
      <c r="N10287" s="1">
        <v>42331.292361111111</v>
      </c>
      <c r="O10287" t="s">
        <v>220</v>
      </c>
      <c r="P10287" t="b">
        <v>0</v>
      </c>
      <c r="Q10287" t="b">
        <v>0</v>
      </c>
      <c r="R10287" t="s">
        <v>1933</v>
      </c>
      <c r="S10287" t="s">
        <v>1934</v>
      </c>
      <c r="T10287" t="s">
        <v>435</v>
      </c>
      <c r="U10287" t="s">
        <v>436</v>
      </c>
      <c r="V10287" t="s">
        <v>225</v>
      </c>
      <c r="W10287" t="s">
        <v>435</v>
      </c>
      <c r="X10287" t="s">
        <v>226</v>
      </c>
      <c r="Y10287" t="s">
        <v>227</v>
      </c>
      <c r="Z10287" t="s">
        <v>228</v>
      </c>
      <c r="AA10287">
        <v>800</v>
      </c>
      <c r="AD10287" t="s">
        <v>83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O10287" s="1"/>
      <c r="AP10287">
        <v>0.11</v>
      </c>
      <c r="AQ10287" s="1"/>
      <c r="AR10287">
        <v>4</v>
      </c>
      <c r="AS10287">
        <v>4</v>
      </c>
      <c r="AT10287" t="s">
        <v>229</v>
      </c>
      <c r="AU10287" t="s">
        <v>137</v>
      </c>
      <c r="AV10287" s="2">
        <v>42327</v>
      </c>
      <c r="AW10287">
        <v>151656653</v>
      </c>
      <c r="AX10287" t="s">
        <v>86</v>
      </c>
      <c r="AY10287" t="s">
        <v>231</v>
      </c>
      <c r="AZ10287" t="s">
        <v>228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">
      <c r="A10288" t="s">
        <v>191</v>
      </c>
      <c r="B10288" t="s">
        <v>80</v>
      </c>
      <c r="C10288" t="s">
        <v>80</v>
      </c>
      <c r="D10288" t="s">
        <v>273</v>
      </c>
      <c r="E10288" t="s">
        <v>72</v>
      </c>
      <c r="F10288" t="b">
        <v>0</v>
      </c>
      <c r="G10288" s="2">
        <v>42331</v>
      </c>
      <c r="H10288">
        <v>260010000000</v>
      </c>
      <c r="I10288" t="s">
        <v>417</v>
      </c>
      <c r="J10288" t="s">
        <v>418</v>
      </c>
      <c r="K10288" t="s">
        <v>417</v>
      </c>
      <c r="L10288" s="1">
        <v>42331.996527777781</v>
      </c>
      <c r="M10288" s="2">
        <v>42331</v>
      </c>
      <c r="N10288" s="1">
        <v>42331.901388888888</v>
      </c>
      <c r="O10288" t="s">
        <v>220</v>
      </c>
      <c r="P10288" t="b">
        <v>0</v>
      </c>
      <c r="Q10288" t="b">
        <v>0</v>
      </c>
      <c r="R10288" t="s">
        <v>1933</v>
      </c>
      <c r="S10288" t="s">
        <v>1934</v>
      </c>
      <c r="T10288" t="s">
        <v>435</v>
      </c>
      <c r="U10288" t="s">
        <v>436</v>
      </c>
      <c r="V10288" t="s">
        <v>225</v>
      </c>
      <c r="W10288" t="s">
        <v>435</v>
      </c>
      <c r="X10288" t="s">
        <v>226</v>
      </c>
      <c r="Y10288" t="s">
        <v>227</v>
      </c>
      <c r="Z10288" t="s">
        <v>228</v>
      </c>
      <c r="AA10288">
        <v>800</v>
      </c>
      <c r="AD10288" t="s">
        <v>83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O10288" s="1"/>
      <c r="AP10288">
        <v>0.11</v>
      </c>
      <c r="AQ10288" s="1"/>
      <c r="AR10288">
        <v>4</v>
      </c>
      <c r="AS10288">
        <v>1</v>
      </c>
      <c r="AT10288" t="s">
        <v>229</v>
      </c>
      <c r="AU10288" t="s">
        <v>137</v>
      </c>
      <c r="AV10288" s="2">
        <v>42327</v>
      </c>
      <c r="AW10288">
        <v>151656654</v>
      </c>
      <c r="AX10288" t="s">
        <v>86</v>
      </c>
      <c r="AY10288" t="s">
        <v>231</v>
      </c>
      <c r="AZ10288" t="s">
        <v>228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">
      <c r="A10289" t="s">
        <v>1210</v>
      </c>
      <c r="B10289" t="s">
        <v>4189</v>
      </c>
      <c r="C10289" t="s">
        <v>4190</v>
      </c>
      <c r="D10289" t="s">
        <v>145</v>
      </c>
      <c r="E10289" t="s">
        <v>75</v>
      </c>
      <c r="F10289" t="b">
        <v>0</v>
      </c>
      <c r="G10289" s="2">
        <v>42331</v>
      </c>
      <c r="H10289">
        <v>260010000000</v>
      </c>
      <c r="I10289" t="s">
        <v>285</v>
      </c>
      <c r="J10289" t="s">
        <v>286</v>
      </c>
      <c r="K10289" t="s">
        <v>285</v>
      </c>
      <c r="L10289" s="1">
        <v>42331.765972222223</v>
      </c>
      <c r="M10289" s="2">
        <v>42331</v>
      </c>
      <c r="N10289" s="1">
        <v>42331.750694444447</v>
      </c>
      <c r="O10289" t="s">
        <v>220</v>
      </c>
      <c r="P10289" t="b">
        <v>0</v>
      </c>
      <c r="Q10289" t="b">
        <v>0</v>
      </c>
      <c r="R10289" t="s">
        <v>2369</v>
      </c>
      <c r="S10289" t="s">
        <v>2370</v>
      </c>
      <c r="T10289" t="s">
        <v>287</v>
      </c>
      <c r="U10289" t="s">
        <v>288</v>
      </c>
      <c r="V10289" t="s">
        <v>288</v>
      </c>
      <c r="W10289" t="s">
        <v>287</v>
      </c>
      <c r="X10289" t="s">
        <v>287</v>
      </c>
      <c r="Y10289" t="s">
        <v>289</v>
      </c>
      <c r="Z10289" t="s">
        <v>290</v>
      </c>
      <c r="AA10289">
        <v>0</v>
      </c>
      <c r="AB10289">
        <v>1516046361</v>
      </c>
      <c r="AD10289" t="s">
        <v>83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4</v>
      </c>
      <c r="AU10289" t="s">
        <v>2371</v>
      </c>
      <c r="AV10289" s="2">
        <v>42327</v>
      </c>
      <c r="AW10289">
        <v>151656665</v>
      </c>
      <c r="AX10289" t="s">
        <v>86</v>
      </c>
      <c r="AY10289" t="s">
        <v>291</v>
      </c>
      <c r="AZ10289" t="s">
        <v>290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">
      <c r="A10290" t="s">
        <v>1158</v>
      </c>
      <c r="B10290" t="s">
        <v>1628</v>
      </c>
      <c r="C10290" t="s">
        <v>1629</v>
      </c>
      <c r="D10290" t="s">
        <v>145</v>
      </c>
      <c r="E10290" t="s">
        <v>72</v>
      </c>
      <c r="F10290" t="b">
        <v>0</v>
      </c>
      <c r="G10290" s="2">
        <v>42331</v>
      </c>
      <c r="H10290">
        <v>260010000000</v>
      </c>
      <c r="I10290" t="s">
        <v>523</v>
      </c>
      <c r="J10290" t="s">
        <v>524</v>
      </c>
      <c r="K10290" t="s">
        <v>523</v>
      </c>
      <c r="L10290" s="1">
        <v>42331.422222222223</v>
      </c>
      <c r="M10290" s="2">
        <v>42331</v>
      </c>
      <c r="N10290" s="1">
        <v>42331.421527777777</v>
      </c>
      <c r="O10290" t="s">
        <v>220</v>
      </c>
      <c r="P10290" t="b">
        <v>0</v>
      </c>
      <c r="Q10290" t="b">
        <v>0</v>
      </c>
      <c r="R10290" t="s">
        <v>1630</v>
      </c>
      <c r="S10290" t="s">
        <v>1631</v>
      </c>
      <c r="T10290" t="s">
        <v>3279</v>
      </c>
      <c r="U10290" t="s">
        <v>3280</v>
      </c>
      <c r="V10290" t="s">
        <v>80</v>
      </c>
      <c r="W10290" t="s">
        <v>3279</v>
      </c>
      <c r="X10290" t="s">
        <v>80</v>
      </c>
      <c r="Y10290" t="s">
        <v>529</v>
      </c>
      <c r="Z10290" t="s">
        <v>530</v>
      </c>
      <c r="AA10290">
        <v>0</v>
      </c>
      <c r="AB10290">
        <v>1516046158</v>
      </c>
      <c r="AD10290" t="s">
        <v>83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513</v>
      </c>
      <c r="AU10290" t="s">
        <v>1632</v>
      </c>
      <c r="AV10290" s="2">
        <v>42327</v>
      </c>
      <c r="AW10290">
        <v>151656662</v>
      </c>
      <c r="AX10290" t="s">
        <v>86</v>
      </c>
      <c r="AY10290" t="s">
        <v>532</v>
      </c>
      <c r="AZ10290" t="s">
        <v>533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">
      <c r="A10291" t="s">
        <v>1158</v>
      </c>
      <c r="B10291" t="s">
        <v>1628</v>
      </c>
      <c r="C10291" t="s">
        <v>1629</v>
      </c>
      <c r="D10291" t="s">
        <v>145</v>
      </c>
      <c r="E10291" t="s">
        <v>72</v>
      </c>
      <c r="F10291" t="b">
        <v>0</v>
      </c>
      <c r="G10291" s="2">
        <v>42331</v>
      </c>
      <c r="H10291">
        <v>260010000000</v>
      </c>
      <c r="I10291" t="s">
        <v>523</v>
      </c>
      <c r="J10291" t="s">
        <v>524</v>
      </c>
      <c r="K10291" t="s">
        <v>523</v>
      </c>
      <c r="L10291" s="1">
        <v>42331.424305555556</v>
      </c>
      <c r="M10291" s="2">
        <v>42331</v>
      </c>
      <c r="N10291" s="1">
        <v>42331.421527777777</v>
      </c>
      <c r="O10291" t="s">
        <v>220</v>
      </c>
      <c r="P10291" t="b">
        <v>0</v>
      </c>
      <c r="Q10291" t="b">
        <v>0</v>
      </c>
      <c r="R10291" t="s">
        <v>1633</v>
      </c>
      <c r="S10291" t="s">
        <v>1634</v>
      </c>
      <c r="T10291" t="s">
        <v>3279</v>
      </c>
      <c r="U10291" t="s">
        <v>3280</v>
      </c>
      <c r="V10291" t="s">
        <v>80</v>
      </c>
      <c r="W10291" t="s">
        <v>3279</v>
      </c>
      <c r="X10291" t="s">
        <v>80</v>
      </c>
      <c r="Y10291" t="s">
        <v>529</v>
      </c>
      <c r="Z10291" t="s">
        <v>530</v>
      </c>
      <c r="AA10291">
        <v>0</v>
      </c>
      <c r="AB10291">
        <v>1516046160</v>
      </c>
      <c r="AD10291" t="s">
        <v>83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513</v>
      </c>
      <c r="AU10291" t="s">
        <v>1632</v>
      </c>
      <c r="AV10291" s="2">
        <v>42327</v>
      </c>
      <c r="AW10291">
        <v>151656649</v>
      </c>
      <c r="AX10291" t="s">
        <v>86</v>
      </c>
      <c r="AY10291" t="s">
        <v>532</v>
      </c>
      <c r="AZ10291" t="s">
        <v>533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">
      <c r="A10292" t="s">
        <v>191</v>
      </c>
      <c r="B10292" t="s">
        <v>575</v>
      </c>
      <c r="C10292" t="s">
        <v>576</v>
      </c>
      <c r="D10292" t="s">
        <v>145</v>
      </c>
      <c r="E10292" t="s">
        <v>72</v>
      </c>
      <c r="F10292" t="b">
        <v>0</v>
      </c>
      <c r="G10292" s="2">
        <v>42331</v>
      </c>
      <c r="H10292">
        <v>26001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2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723</v>
      </c>
      <c r="S10292" t="s">
        <v>724</v>
      </c>
      <c r="T10292" t="s">
        <v>1455</v>
      </c>
      <c r="U10292" t="s">
        <v>1456</v>
      </c>
      <c r="V10292" t="s">
        <v>80</v>
      </c>
      <c r="W10292" t="s">
        <v>1455</v>
      </c>
      <c r="X10292" t="s">
        <v>80</v>
      </c>
      <c r="Y10292" t="s">
        <v>81</v>
      </c>
      <c r="Z10292" t="s">
        <v>82</v>
      </c>
      <c r="AA10292">
        <v>0</v>
      </c>
      <c r="AB10292">
        <v>1516046306</v>
      </c>
      <c r="AD10292" t="s">
        <v>83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4</v>
      </c>
      <c r="AU10292" t="s">
        <v>137</v>
      </c>
      <c r="AV10292" s="2">
        <v>42327</v>
      </c>
      <c r="AW10292">
        <v>151662596</v>
      </c>
      <c r="AX10292" t="s">
        <v>86</v>
      </c>
      <c r="AY10292" t="s">
        <v>87</v>
      </c>
      <c r="AZ10292" t="s">
        <v>88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">
      <c r="A10293" t="s">
        <v>2267</v>
      </c>
      <c r="B10293" t="s">
        <v>3824</v>
      </c>
      <c r="C10293" t="s">
        <v>3825</v>
      </c>
      <c r="D10293" t="s">
        <v>145</v>
      </c>
      <c r="E10293" t="s">
        <v>75</v>
      </c>
      <c r="F10293" t="b">
        <v>0</v>
      </c>
      <c r="G10293" s="2">
        <v>42331</v>
      </c>
      <c r="H10293">
        <v>260010000000</v>
      </c>
      <c r="I10293" t="s">
        <v>285</v>
      </c>
      <c r="J10293" t="s">
        <v>286</v>
      </c>
      <c r="K10293" t="s">
        <v>285</v>
      </c>
      <c r="L10293" s="1">
        <v>42331.76458333333</v>
      </c>
      <c r="M10293" s="2">
        <v>42331</v>
      </c>
      <c r="N10293" s="1">
        <v>42331.750694444447</v>
      </c>
      <c r="O10293" t="s">
        <v>220</v>
      </c>
      <c r="P10293" t="b">
        <v>0</v>
      </c>
      <c r="Q10293" t="b">
        <v>0</v>
      </c>
      <c r="R10293" t="s">
        <v>2270</v>
      </c>
      <c r="S10293" t="s">
        <v>2271</v>
      </c>
      <c r="T10293" t="s">
        <v>287</v>
      </c>
      <c r="U10293" t="s">
        <v>288</v>
      </c>
      <c r="V10293" t="s">
        <v>288</v>
      </c>
      <c r="W10293" t="s">
        <v>287</v>
      </c>
      <c r="X10293" t="s">
        <v>287</v>
      </c>
      <c r="Y10293" t="s">
        <v>289</v>
      </c>
      <c r="Z10293" t="s">
        <v>290</v>
      </c>
      <c r="AA10293">
        <v>0</v>
      </c>
      <c r="AB10293">
        <v>1516046062</v>
      </c>
      <c r="AD10293" t="s">
        <v>83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4</v>
      </c>
      <c r="AU10293" t="s">
        <v>1771</v>
      </c>
      <c r="AV10293" s="2">
        <v>42327</v>
      </c>
      <c r="AW10293">
        <v>151656628</v>
      </c>
      <c r="AX10293" t="s">
        <v>86</v>
      </c>
      <c r="AY10293" t="s">
        <v>291</v>
      </c>
      <c r="AZ10293" t="s">
        <v>290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">
      <c r="A10294" t="s">
        <v>215</v>
      </c>
      <c r="B10294" t="s">
        <v>1939</v>
      </c>
      <c r="C10294" t="s">
        <v>1940</v>
      </c>
      <c r="D10294" t="s">
        <v>145</v>
      </c>
      <c r="E10294" t="s">
        <v>72</v>
      </c>
      <c r="F10294" t="b">
        <v>0</v>
      </c>
      <c r="G10294" s="2">
        <v>42331</v>
      </c>
      <c r="H10294">
        <v>260010000000</v>
      </c>
      <c r="I10294" t="s">
        <v>641</v>
      </c>
      <c r="J10294" t="s">
        <v>642</v>
      </c>
      <c r="K10294" t="s">
        <v>641</v>
      </c>
      <c r="L10294" s="1">
        <v>42331.143055555556</v>
      </c>
      <c r="M10294" s="2">
        <v>42331</v>
      </c>
      <c r="N10294" s="1">
        <v>42331.142361111109</v>
      </c>
      <c r="O10294" t="s">
        <v>220</v>
      </c>
      <c r="P10294" t="b">
        <v>0</v>
      </c>
      <c r="Q10294" t="b">
        <v>0</v>
      </c>
      <c r="R10294" t="s">
        <v>1941</v>
      </c>
      <c r="S10294" t="s">
        <v>1942</v>
      </c>
      <c r="T10294" t="s">
        <v>645</v>
      </c>
      <c r="U10294" t="s">
        <v>646</v>
      </c>
      <c r="V10294" t="s">
        <v>225</v>
      </c>
      <c r="W10294" t="s">
        <v>645</v>
      </c>
      <c r="X10294" t="s">
        <v>226</v>
      </c>
      <c r="Y10294" t="s">
        <v>227</v>
      </c>
      <c r="Z10294" t="s">
        <v>228</v>
      </c>
      <c r="AA10294">
        <v>630</v>
      </c>
      <c r="AB10294">
        <v>1516046205</v>
      </c>
      <c r="AD10294" t="s">
        <v>83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9</v>
      </c>
      <c r="AU10294" t="s">
        <v>1943</v>
      </c>
      <c r="AV10294" s="2">
        <v>42327</v>
      </c>
      <c r="AW10294">
        <v>151656638</v>
      </c>
      <c r="AX10294" t="s">
        <v>86</v>
      </c>
      <c r="AY10294" t="s">
        <v>231</v>
      </c>
      <c r="AZ10294" t="s">
        <v>228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">
      <c r="A10295" t="s">
        <v>215</v>
      </c>
      <c r="B10295" t="s">
        <v>1939</v>
      </c>
      <c r="C10295" t="s">
        <v>1940</v>
      </c>
      <c r="D10295" t="s">
        <v>145</v>
      </c>
      <c r="E10295" t="s">
        <v>72</v>
      </c>
      <c r="F10295" t="b">
        <v>0</v>
      </c>
      <c r="G10295" s="2">
        <v>42331</v>
      </c>
      <c r="H10295">
        <v>260010000000</v>
      </c>
      <c r="I10295" t="s">
        <v>641</v>
      </c>
      <c r="J10295" t="s">
        <v>642</v>
      </c>
      <c r="K10295" t="s">
        <v>641</v>
      </c>
      <c r="L10295" s="1">
        <v>42331.143055555556</v>
      </c>
      <c r="M10295" s="2">
        <v>42331</v>
      </c>
      <c r="N10295" s="1">
        <v>42331.142361111109</v>
      </c>
      <c r="O10295" t="s">
        <v>220</v>
      </c>
      <c r="P10295" t="b">
        <v>0</v>
      </c>
      <c r="Q10295" t="b">
        <v>0</v>
      </c>
      <c r="R10295" t="s">
        <v>1941</v>
      </c>
      <c r="S10295" t="s">
        <v>1942</v>
      </c>
      <c r="T10295" t="s">
        <v>645</v>
      </c>
      <c r="U10295" t="s">
        <v>646</v>
      </c>
      <c r="V10295" t="s">
        <v>225</v>
      </c>
      <c r="W10295" t="s">
        <v>645</v>
      </c>
      <c r="X10295" t="s">
        <v>226</v>
      </c>
      <c r="Y10295" t="s">
        <v>227</v>
      </c>
      <c r="Z10295" t="s">
        <v>228</v>
      </c>
      <c r="AA10295">
        <v>630</v>
      </c>
      <c r="AB10295">
        <v>1516046205</v>
      </c>
      <c r="AD10295" t="s">
        <v>83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9</v>
      </c>
      <c r="AU10295" t="s">
        <v>1944</v>
      </c>
      <c r="AV10295" s="2">
        <v>42327</v>
      </c>
      <c r="AW10295">
        <v>151656638</v>
      </c>
      <c r="AX10295" t="s">
        <v>86</v>
      </c>
      <c r="AY10295" t="s">
        <v>231</v>
      </c>
      <c r="AZ10295" t="s">
        <v>228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">
      <c r="A10296" t="s">
        <v>215</v>
      </c>
      <c r="B10296" t="s">
        <v>1939</v>
      </c>
      <c r="C10296" t="s">
        <v>1940</v>
      </c>
      <c r="D10296" t="s">
        <v>145</v>
      </c>
      <c r="E10296" t="s">
        <v>72</v>
      </c>
      <c r="F10296" t="b">
        <v>0</v>
      </c>
      <c r="G10296" s="2">
        <v>42331</v>
      </c>
      <c r="H10296">
        <v>260010000000</v>
      </c>
      <c r="I10296" t="s">
        <v>641</v>
      </c>
      <c r="J10296" t="s">
        <v>642</v>
      </c>
      <c r="K10296" t="s">
        <v>641</v>
      </c>
      <c r="L10296" s="1">
        <v>42331.143055555556</v>
      </c>
      <c r="M10296" s="2">
        <v>42331</v>
      </c>
      <c r="N10296" s="1">
        <v>42331.142361111109</v>
      </c>
      <c r="O10296" t="s">
        <v>220</v>
      </c>
      <c r="P10296" t="b">
        <v>0</v>
      </c>
      <c r="Q10296" t="b">
        <v>0</v>
      </c>
      <c r="R10296" t="s">
        <v>1941</v>
      </c>
      <c r="S10296" t="s">
        <v>1942</v>
      </c>
      <c r="T10296" t="s">
        <v>645</v>
      </c>
      <c r="U10296" t="s">
        <v>646</v>
      </c>
      <c r="V10296" t="s">
        <v>225</v>
      </c>
      <c r="W10296" t="s">
        <v>645</v>
      </c>
      <c r="X10296" t="s">
        <v>226</v>
      </c>
      <c r="Y10296" t="s">
        <v>227</v>
      </c>
      <c r="Z10296" t="s">
        <v>228</v>
      </c>
      <c r="AA10296">
        <v>630</v>
      </c>
      <c r="AB10296">
        <v>1516046205</v>
      </c>
      <c r="AD10296" t="s">
        <v>83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9</v>
      </c>
      <c r="AU10296" t="s">
        <v>1945</v>
      </c>
      <c r="AV10296" s="2">
        <v>42327</v>
      </c>
      <c r="AW10296">
        <v>151656638</v>
      </c>
      <c r="AX10296" t="s">
        <v>86</v>
      </c>
      <c r="AY10296" t="s">
        <v>231</v>
      </c>
      <c r="AZ10296" t="s">
        <v>228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">
      <c r="A10297" t="s">
        <v>215</v>
      </c>
      <c r="B10297" t="s">
        <v>1939</v>
      </c>
      <c r="C10297" t="s">
        <v>1940</v>
      </c>
      <c r="D10297" t="s">
        <v>145</v>
      </c>
      <c r="E10297" t="s">
        <v>72</v>
      </c>
      <c r="F10297" t="b">
        <v>0</v>
      </c>
      <c r="G10297" s="2">
        <v>42331</v>
      </c>
      <c r="H10297">
        <v>260010000000</v>
      </c>
      <c r="I10297" t="s">
        <v>641</v>
      </c>
      <c r="J10297" t="s">
        <v>642</v>
      </c>
      <c r="K10297" t="s">
        <v>641</v>
      </c>
      <c r="L10297" s="1">
        <v>42331.143055555556</v>
      </c>
      <c r="M10297" s="2">
        <v>42331</v>
      </c>
      <c r="N10297" s="1">
        <v>42331.142361111109</v>
      </c>
      <c r="O10297" t="s">
        <v>220</v>
      </c>
      <c r="P10297" t="b">
        <v>0</v>
      </c>
      <c r="Q10297" t="b">
        <v>0</v>
      </c>
      <c r="R10297" t="s">
        <v>1941</v>
      </c>
      <c r="S10297" t="s">
        <v>1942</v>
      </c>
      <c r="T10297" t="s">
        <v>645</v>
      </c>
      <c r="U10297" t="s">
        <v>646</v>
      </c>
      <c r="V10297" t="s">
        <v>225</v>
      </c>
      <c r="W10297" t="s">
        <v>645</v>
      </c>
      <c r="X10297" t="s">
        <v>226</v>
      </c>
      <c r="Y10297" t="s">
        <v>227</v>
      </c>
      <c r="Z10297" t="s">
        <v>228</v>
      </c>
      <c r="AA10297">
        <v>630</v>
      </c>
      <c r="AB10297">
        <v>1516046205</v>
      </c>
      <c r="AD10297" t="s">
        <v>83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9</v>
      </c>
      <c r="AU10297" t="s">
        <v>1946</v>
      </c>
      <c r="AV10297" s="2">
        <v>42327</v>
      </c>
      <c r="AW10297">
        <v>151656638</v>
      </c>
      <c r="AX10297" t="s">
        <v>86</v>
      </c>
      <c r="AY10297" t="s">
        <v>231</v>
      </c>
      <c r="AZ10297" t="s">
        <v>228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">
      <c r="A10298" t="s">
        <v>751</v>
      </c>
      <c r="B10298" t="s">
        <v>1961</v>
      </c>
      <c r="C10298" t="s">
        <v>1962</v>
      </c>
      <c r="D10298" t="s">
        <v>145</v>
      </c>
      <c r="E10298" t="s">
        <v>75</v>
      </c>
      <c r="F10298" t="b">
        <v>0</v>
      </c>
      <c r="G10298" s="2">
        <v>42331</v>
      </c>
      <c r="H10298">
        <v>260010000000</v>
      </c>
      <c r="I10298" t="s">
        <v>285</v>
      </c>
      <c r="J10298" t="s">
        <v>286</v>
      </c>
      <c r="K10298" t="s">
        <v>285</v>
      </c>
      <c r="L10298" s="1">
        <v>42331.765277777777</v>
      </c>
      <c r="M10298" s="2">
        <v>42331</v>
      </c>
      <c r="N10298" s="1">
        <v>42331.750694444447</v>
      </c>
      <c r="O10298" t="s">
        <v>220</v>
      </c>
      <c r="P10298" t="b">
        <v>0</v>
      </c>
      <c r="Q10298" t="b">
        <v>0</v>
      </c>
      <c r="R10298" t="s">
        <v>1963</v>
      </c>
      <c r="S10298" t="s">
        <v>1964</v>
      </c>
      <c r="T10298" t="s">
        <v>287</v>
      </c>
      <c r="U10298" t="s">
        <v>288</v>
      </c>
      <c r="V10298" t="s">
        <v>288</v>
      </c>
      <c r="W10298" t="s">
        <v>287</v>
      </c>
      <c r="X10298" t="s">
        <v>287</v>
      </c>
      <c r="Y10298" t="s">
        <v>289</v>
      </c>
      <c r="Z10298" t="s">
        <v>290</v>
      </c>
      <c r="AA10298">
        <v>0</v>
      </c>
      <c r="AB10298">
        <v>1516046404</v>
      </c>
      <c r="AD10298" t="s">
        <v>83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4</v>
      </c>
      <c r="AU10298" t="s">
        <v>333</v>
      </c>
      <c r="AV10298" s="2">
        <v>42327</v>
      </c>
      <c r="AW10298">
        <v>151656639</v>
      </c>
      <c r="AX10298" t="s">
        <v>86</v>
      </c>
      <c r="AY10298" t="s">
        <v>291</v>
      </c>
      <c r="AZ10298" t="s">
        <v>290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">
      <c r="A10299" t="s">
        <v>751</v>
      </c>
      <c r="B10299" t="s">
        <v>1961</v>
      </c>
      <c r="C10299" t="s">
        <v>1962</v>
      </c>
      <c r="D10299" t="s">
        <v>145</v>
      </c>
      <c r="E10299" t="s">
        <v>75</v>
      </c>
      <c r="F10299" t="b">
        <v>0</v>
      </c>
      <c r="G10299" s="2">
        <v>42331</v>
      </c>
      <c r="H10299">
        <v>260010000000</v>
      </c>
      <c r="I10299" t="s">
        <v>285</v>
      </c>
      <c r="J10299" t="s">
        <v>286</v>
      </c>
      <c r="K10299" t="s">
        <v>285</v>
      </c>
      <c r="L10299" s="1">
        <v>42331.765277777777</v>
      </c>
      <c r="M10299" s="2">
        <v>42331</v>
      </c>
      <c r="N10299" s="1">
        <v>42331.750694444447</v>
      </c>
      <c r="O10299" t="s">
        <v>220</v>
      </c>
      <c r="P10299" t="b">
        <v>0</v>
      </c>
      <c r="Q10299" t="b">
        <v>0</v>
      </c>
      <c r="R10299" t="s">
        <v>1963</v>
      </c>
      <c r="S10299" t="s">
        <v>1964</v>
      </c>
      <c r="T10299" t="s">
        <v>287</v>
      </c>
      <c r="U10299" t="s">
        <v>288</v>
      </c>
      <c r="V10299" t="s">
        <v>288</v>
      </c>
      <c r="W10299" t="s">
        <v>287</v>
      </c>
      <c r="X10299" t="s">
        <v>287</v>
      </c>
      <c r="Y10299" t="s">
        <v>289</v>
      </c>
      <c r="Z10299" t="s">
        <v>290</v>
      </c>
      <c r="AA10299">
        <v>0</v>
      </c>
      <c r="AB10299">
        <v>1516046404</v>
      </c>
      <c r="AD10299" t="s">
        <v>83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4</v>
      </c>
      <c r="AU10299" t="s">
        <v>640</v>
      </c>
      <c r="AV10299" s="2">
        <v>42327</v>
      </c>
      <c r="AW10299">
        <v>151656639</v>
      </c>
      <c r="AX10299" t="s">
        <v>86</v>
      </c>
      <c r="AY10299" t="s">
        <v>291</v>
      </c>
      <c r="AZ10299" t="s">
        <v>290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">
      <c r="A10300" t="s">
        <v>751</v>
      </c>
      <c r="B10300" t="s">
        <v>1961</v>
      </c>
      <c r="C10300" t="s">
        <v>1962</v>
      </c>
      <c r="D10300" t="s">
        <v>145</v>
      </c>
      <c r="E10300" t="s">
        <v>75</v>
      </c>
      <c r="F10300" t="b">
        <v>0</v>
      </c>
      <c r="G10300" s="2">
        <v>42331</v>
      </c>
      <c r="H10300">
        <v>260010000000</v>
      </c>
      <c r="I10300" t="s">
        <v>285</v>
      </c>
      <c r="J10300" t="s">
        <v>286</v>
      </c>
      <c r="K10300" t="s">
        <v>285</v>
      </c>
      <c r="L10300" s="1">
        <v>42331.765277777777</v>
      </c>
      <c r="M10300" s="2">
        <v>42331</v>
      </c>
      <c r="N10300" s="1">
        <v>42331.750694444447</v>
      </c>
      <c r="O10300" t="s">
        <v>220</v>
      </c>
      <c r="P10300" t="b">
        <v>0</v>
      </c>
      <c r="Q10300" t="b">
        <v>0</v>
      </c>
      <c r="R10300" t="s">
        <v>1963</v>
      </c>
      <c r="S10300" t="s">
        <v>1964</v>
      </c>
      <c r="T10300" t="s">
        <v>287</v>
      </c>
      <c r="U10300" t="s">
        <v>288</v>
      </c>
      <c r="V10300" t="s">
        <v>288</v>
      </c>
      <c r="W10300" t="s">
        <v>287</v>
      </c>
      <c r="X10300" t="s">
        <v>287</v>
      </c>
      <c r="Y10300" t="s">
        <v>289</v>
      </c>
      <c r="Z10300" t="s">
        <v>290</v>
      </c>
      <c r="AA10300">
        <v>0</v>
      </c>
      <c r="AB10300">
        <v>1516046404</v>
      </c>
      <c r="AD10300" t="s">
        <v>83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4</v>
      </c>
      <c r="AU10300" t="s">
        <v>327</v>
      </c>
      <c r="AV10300" s="2">
        <v>42327</v>
      </c>
      <c r="AW10300">
        <v>151656639</v>
      </c>
      <c r="AX10300" t="s">
        <v>86</v>
      </c>
      <c r="AY10300" t="s">
        <v>291</v>
      </c>
      <c r="AZ10300" t="s">
        <v>290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">
      <c r="A10301" t="s">
        <v>751</v>
      </c>
      <c r="B10301" t="s">
        <v>1961</v>
      </c>
      <c r="C10301" t="s">
        <v>1962</v>
      </c>
      <c r="D10301" t="s">
        <v>145</v>
      </c>
      <c r="E10301" t="s">
        <v>75</v>
      </c>
      <c r="F10301" t="b">
        <v>0</v>
      </c>
      <c r="G10301" s="2">
        <v>42331</v>
      </c>
      <c r="H10301">
        <v>260010000000</v>
      </c>
      <c r="I10301" t="s">
        <v>285</v>
      </c>
      <c r="J10301" t="s">
        <v>286</v>
      </c>
      <c r="K10301" t="s">
        <v>285</v>
      </c>
      <c r="L10301" s="1">
        <v>42331.765277777777</v>
      </c>
      <c r="M10301" s="2">
        <v>42331</v>
      </c>
      <c r="N10301" s="1">
        <v>42331.750694444447</v>
      </c>
      <c r="O10301" t="s">
        <v>220</v>
      </c>
      <c r="P10301" t="b">
        <v>0</v>
      </c>
      <c r="Q10301" t="b">
        <v>0</v>
      </c>
      <c r="R10301" t="s">
        <v>1963</v>
      </c>
      <c r="S10301" t="s">
        <v>1964</v>
      </c>
      <c r="T10301" t="s">
        <v>287</v>
      </c>
      <c r="U10301" t="s">
        <v>288</v>
      </c>
      <c r="V10301" t="s">
        <v>288</v>
      </c>
      <c r="W10301" t="s">
        <v>287</v>
      </c>
      <c r="X10301" t="s">
        <v>287</v>
      </c>
      <c r="Y10301" t="s">
        <v>289</v>
      </c>
      <c r="Z10301" t="s">
        <v>290</v>
      </c>
      <c r="AA10301">
        <v>0</v>
      </c>
      <c r="AB10301">
        <v>1516046405</v>
      </c>
      <c r="AD10301" t="s">
        <v>83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4</v>
      </c>
      <c r="AU10301" t="s">
        <v>333</v>
      </c>
      <c r="AV10301" s="2">
        <v>42327</v>
      </c>
      <c r="AW10301">
        <v>151656640</v>
      </c>
      <c r="AX10301" t="s">
        <v>86</v>
      </c>
      <c r="AY10301" t="s">
        <v>291</v>
      </c>
      <c r="AZ10301" t="s">
        <v>290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">
      <c r="A10302" t="s">
        <v>751</v>
      </c>
      <c r="B10302" t="s">
        <v>1961</v>
      </c>
      <c r="C10302" t="s">
        <v>1962</v>
      </c>
      <c r="D10302" t="s">
        <v>145</v>
      </c>
      <c r="E10302" t="s">
        <v>75</v>
      </c>
      <c r="F10302" t="b">
        <v>0</v>
      </c>
      <c r="G10302" s="2">
        <v>42331</v>
      </c>
      <c r="H10302">
        <v>260010000000</v>
      </c>
      <c r="I10302" t="s">
        <v>285</v>
      </c>
      <c r="J10302" t="s">
        <v>286</v>
      </c>
      <c r="K10302" t="s">
        <v>285</v>
      </c>
      <c r="L10302" s="1">
        <v>42331.765277777777</v>
      </c>
      <c r="M10302" s="2">
        <v>42331</v>
      </c>
      <c r="N10302" s="1">
        <v>42331.750694444447</v>
      </c>
      <c r="O10302" t="s">
        <v>220</v>
      </c>
      <c r="P10302" t="b">
        <v>0</v>
      </c>
      <c r="Q10302" t="b">
        <v>0</v>
      </c>
      <c r="R10302" t="s">
        <v>1963</v>
      </c>
      <c r="S10302" t="s">
        <v>1964</v>
      </c>
      <c r="T10302" t="s">
        <v>287</v>
      </c>
      <c r="U10302" t="s">
        <v>288</v>
      </c>
      <c r="V10302" t="s">
        <v>288</v>
      </c>
      <c r="W10302" t="s">
        <v>287</v>
      </c>
      <c r="X10302" t="s">
        <v>287</v>
      </c>
      <c r="Y10302" t="s">
        <v>289</v>
      </c>
      <c r="Z10302" t="s">
        <v>290</v>
      </c>
      <c r="AA10302">
        <v>0</v>
      </c>
      <c r="AB10302">
        <v>1516046405</v>
      </c>
      <c r="AD10302" t="s">
        <v>83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4</v>
      </c>
      <c r="AU10302" t="s">
        <v>640</v>
      </c>
      <c r="AV10302" s="2">
        <v>42327</v>
      </c>
      <c r="AW10302">
        <v>151656640</v>
      </c>
      <c r="AX10302" t="s">
        <v>86</v>
      </c>
      <c r="AY10302" t="s">
        <v>291</v>
      </c>
      <c r="AZ10302" t="s">
        <v>290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">
      <c r="A10303" t="s">
        <v>751</v>
      </c>
      <c r="B10303" t="s">
        <v>1961</v>
      </c>
      <c r="C10303" t="s">
        <v>1962</v>
      </c>
      <c r="D10303" t="s">
        <v>145</v>
      </c>
      <c r="E10303" t="s">
        <v>75</v>
      </c>
      <c r="F10303" t="b">
        <v>0</v>
      </c>
      <c r="G10303" s="2">
        <v>42331</v>
      </c>
      <c r="H10303">
        <v>260010000000</v>
      </c>
      <c r="I10303" t="s">
        <v>285</v>
      </c>
      <c r="J10303" t="s">
        <v>286</v>
      </c>
      <c r="K10303" t="s">
        <v>285</v>
      </c>
      <c r="L10303" s="1">
        <v>42331.765277777777</v>
      </c>
      <c r="M10303" s="2">
        <v>42331</v>
      </c>
      <c r="N10303" s="1">
        <v>42331.750694444447</v>
      </c>
      <c r="O10303" t="s">
        <v>220</v>
      </c>
      <c r="P10303" t="b">
        <v>0</v>
      </c>
      <c r="Q10303" t="b">
        <v>0</v>
      </c>
      <c r="R10303" t="s">
        <v>1963</v>
      </c>
      <c r="S10303" t="s">
        <v>1964</v>
      </c>
      <c r="T10303" t="s">
        <v>287</v>
      </c>
      <c r="U10303" t="s">
        <v>288</v>
      </c>
      <c r="V10303" t="s">
        <v>288</v>
      </c>
      <c r="W10303" t="s">
        <v>287</v>
      </c>
      <c r="X10303" t="s">
        <v>287</v>
      </c>
      <c r="Y10303" t="s">
        <v>289</v>
      </c>
      <c r="Z10303" t="s">
        <v>290</v>
      </c>
      <c r="AA10303">
        <v>0</v>
      </c>
      <c r="AB10303">
        <v>1516046405</v>
      </c>
      <c r="AD10303" t="s">
        <v>83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4</v>
      </c>
      <c r="AU10303" t="s">
        <v>327</v>
      </c>
      <c r="AV10303" s="2">
        <v>42327</v>
      </c>
      <c r="AW10303">
        <v>151656640</v>
      </c>
      <c r="AX10303" t="s">
        <v>86</v>
      </c>
      <c r="AY10303" t="s">
        <v>291</v>
      </c>
      <c r="AZ10303" t="s">
        <v>290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">
      <c r="A10304" t="s">
        <v>238</v>
      </c>
      <c r="B10304" t="s">
        <v>760</v>
      </c>
      <c r="C10304" t="s">
        <v>761</v>
      </c>
      <c r="D10304" t="s">
        <v>145</v>
      </c>
      <c r="E10304" t="s">
        <v>72</v>
      </c>
      <c r="F10304" t="b">
        <v>0</v>
      </c>
      <c r="G10304" s="2">
        <v>42331</v>
      </c>
      <c r="H10304">
        <v>260010000000</v>
      </c>
      <c r="I10304" t="s">
        <v>2504</v>
      </c>
      <c r="J10304" t="s">
        <v>2505</v>
      </c>
      <c r="K10304" t="s">
        <v>2504</v>
      </c>
      <c r="L10304" s="1">
        <v>42331.143750000003</v>
      </c>
      <c r="M10304" s="2">
        <v>42331</v>
      </c>
      <c r="N10304" s="1">
        <v>42331.142361111109</v>
      </c>
      <c r="O10304" t="s">
        <v>220</v>
      </c>
      <c r="P10304" t="b">
        <v>0</v>
      </c>
      <c r="Q10304" t="b">
        <v>0</v>
      </c>
      <c r="R10304" t="s">
        <v>4984</v>
      </c>
      <c r="S10304" t="s">
        <v>4985</v>
      </c>
      <c r="T10304" t="s">
        <v>1142</v>
      </c>
      <c r="U10304" t="s">
        <v>1143</v>
      </c>
      <c r="V10304" t="s">
        <v>225</v>
      </c>
      <c r="W10304" t="s">
        <v>1142</v>
      </c>
      <c r="X10304" t="s">
        <v>226</v>
      </c>
      <c r="Y10304" t="s">
        <v>227</v>
      </c>
      <c r="Z10304" t="s">
        <v>228</v>
      </c>
      <c r="AA10304">
        <v>630</v>
      </c>
      <c r="AB10304">
        <v>1516046095</v>
      </c>
      <c r="AD10304" t="s">
        <v>83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9</v>
      </c>
      <c r="AU10304" t="s">
        <v>331</v>
      </c>
      <c r="AV10304" s="2">
        <v>42327</v>
      </c>
      <c r="AW10304">
        <v>151656626</v>
      </c>
      <c r="AX10304" t="s">
        <v>86</v>
      </c>
      <c r="AY10304" t="s">
        <v>231</v>
      </c>
      <c r="AZ10304" t="s">
        <v>228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">
      <c r="A10305" t="s">
        <v>1158</v>
      </c>
      <c r="B10305" t="s">
        <v>504</v>
      </c>
      <c r="C10305" t="s">
        <v>505</v>
      </c>
      <c r="D10305" t="s">
        <v>145</v>
      </c>
      <c r="E10305" t="s">
        <v>72</v>
      </c>
      <c r="F10305" t="b">
        <v>0</v>
      </c>
      <c r="G10305" s="2">
        <v>42331</v>
      </c>
      <c r="H10305">
        <v>260010000000</v>
      </c>
      <c r="I10305" t="s">
        <v>675</v>
      </c>
      <c r="J10305" t="s">
        <v>676</v>
      </c>
      <c r="K10305" t="s">
        <v>675</v>
      </c>
      <c r="L10305" s="1">
        <v>42331.738888888889</v>
      </c>
      <c r="M10305" s="2">
        <v>42331</v>
      </c>
      <c r="N10305" s="1">
        <v>42331.734027777777</v>
      </c>
      <c r="O10305" t="s">
        <v>220</v>
      </c>
      <c r="P10305" t="b">
        <v>0</v>
      </c>
      <c r="Q10305" t="b">
        <v>0</v>
      </c>
      <c r="R10305" t="s">
        <v>4986</v>
      </c>
      <c r="S10305" t="s">
        <v>4987</v>
      </c>
      <c r="T10305" t="s">
        <v>949</v>
      </c>
      <c r="U10305" t="s">
        <v>950</v>
      </c>
      <c r="V10305" t="s">
        <v>225</v>
      </c>
      <c r="W10305" t="s">
        <v>949</v>
      </c>
      <c r="X10305" t="s">
        <v>226</v>
      </c>
      <c r="Y10305" t="s">
        <v>227</v>
      </c>
      <c r="Z10305" t="s">
        <v>228</v>
      </c>
      <c r="AA10305">
        <v>640</v>
      </c>
      <c r="AB10305">
        <v>1516046080</v>
      </c>
      <c r="AD10305" t="s">
        <v>83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9</v>
      </c>
      <c r="AU10305" t="s">
        <v>137</v>
      </c>
      <c r="AV10305" s="2">
        <v>42327</v>
      </c>
      <c r="AW10305">
        <v>151656634</v>
      </c>
      <c r="AX10305" t="s">
        <v>204</v>
      </c>
      <c r="AY10305" t="s">
        <v>231</v>
      </c>
      <c r="AZ10305" t="s">
        <v>228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">
      <c r="A10306" t="s">
        <v>1158</v>
      </c>
      <c r="B10306" t="s">
        <v>504</v>
      </c>
      <c r="C10306" t="s">
        <v>505</v>
      </c>
      <c r="D10306" t="s">
        <v>145</v>
      </c>
      <c r="E10306" t="s">
        <v>72</v>
      </c>
      <c r="F10306" t="b">
        <v>0</v>
      </c>
      <c r="G10306" s="2">
        <v>42331</v>
      </c>
      <c r="H10306">
        <v>260010000000</v>
      </c>
      <c r="I10306" t="s">
        <v>292</v>
      </c>
      <c r="J10306" t="s">
        <v>293</v>
      </c>
      <c r="K10306" t="s">
        <v>292</v>
      </c>
      <c r="L10306" s="1">
        <v>42331.739583333336</v>
      </c>
      <c r="M10306" s="2">
        <v>42331</v>
      </c>
      <c r="N10306" s="1">
        <v>42331.734027777777</v>
      </c>
      <c r="O10306" t="s">
        <v>220</v>
      </c>
      <c r="P10306" t="b">
        <v>0</v>
      </c>
      <c r="Q10306" t="b">
        <v>0</v>
      </c>
      <c r="R10306" t="s">
        <v>4986</v>
      </c>
      <c r="S10306" t="s">
        <v>4987</v>
      </c>
      <c r="T10306" t="s">
        <v>949</v>
      </c>
      <c r="U10306" t="s">
        <v>950</v>
      </c>
      <c r="V10306" t="s">
        <v>225</v>
      </c>
      <c r="W10306" t="s">
        <v>949</v>
      </c>
      <c r="X10306" t="s">
        <v>226</v>
      </c>
      <c r="Y10306" t="s">
        <v>227</v>
      </c>
      <c r="Z10306" t="s">
        <v>228</v>
      </c>
      <c r="AA10306">
        <v>640</v>
      </c>
      <c r="AB10306">
        <v>1516046073</v>
      </c>
      <c r="AD10306" t="s">
        <v>83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9</v>
      </c>
      <c r="AU10306" t="s">
        <v>137</v>
      </c>
      <c r="AV10306" s="2">
        <v>42327</v>
      </c>
      <c r="AW10306">
        <v>151656635</v>
      </c>
      <c r="AX10306" t="s">
        <v>204</v>
      </c>
      <c r="AY10306" t="s">
        <v>231</v>
      </c>
      <c r="AZ10306" t="s">
        <v>228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">
      <c r="A10307" t="s">
        <v>751</v>
      </c>
      <c r="B10307" t="s">
        <v>1961</v>
      </c>
      <c r="C10307" t="s">
        <v>1962</v>
      </c>
      <c r="D10307" t="s">
        <v>71</v>
      </c>
      <c r="E10307" t="s">
        <v>72</v>
      </c>
      <c r="F10307" t="b">
        <v>0</v>
      </c>
      <c r="G10307" s="2">
        <v>42331</v>
      </c>
      <c r="H10307">
        <v>260010000000</v>
      </c>
      <c r="I10307" t="s">
        <v>641</v>
      </c>
      <c r="J10307" t="s">
        <v>642</v>
      </c>
      <c r="K10307" t="s">
        <v>641</v>
      </c>
      <c r="L10307" s="1">
        <v>42331.14166666667</v>
      </c>
      <c r="M10307" s="2">
        <v>42331</v>
      </c>
      <c r="N10307" s="1">
        <v>42331.140972222223</v>
      </c>
      <c r="O10307" t="s">
        <v>220</v>
      </c>
      <c r="P10307" t="b">
        <v>0</v>
      </c>
      <c r="Q10307" t="b">
        <v>0</v>
      </c>
      <c r="R10307" t="s">
        <v>754</v>
      </c>
      <c r="S10307" t="s">
        <v>755</v>
      </c>
      <c r="T10307" t="s">
        <v>645</v>
      </c>
      <c r="U10307" t="s">
        <v>646</v>
      </c>
      <c r="V10307" t="s">
        <v>225</v>
      </c>
      <c r="W10307" t="s">
        <v>645</v>
      </c>
      <c r="X10307" t="s">
        <v>226</v>
      </c>
      <c r="Y10307" t="s">
        <v>227</v>
      </c>
      <c r="Z10307" t="s">
        <v>228</v>
      </c>
      <c r="AA10307">
        <v>630</v>
      </c>
      <c r="AB10307">
        <v>1516046409</v>
      </c>
      <c r="AD10307" t="s">
        <v>83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9</v>
      </c>
      <c r="AU10307" t="s">
        <v>3152</v>
      </c>
      <c r="AV10307" s="2">
        <v>42327</v>
      </c>
      <c r="AW10307">
        <v>151656642</v>
      </c>
      <c r="AX10307" t="s">
        <v>86</v>
      </c>
      <c r="AY10307" t="s">
        <v>231</v>
      </c>
      <c r="AZ10307" t="s">
        <v>228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">
      <c r="A10308" t="s">
        <v>751</v>
      </c>
      <c r="B10308" t="s">
        <v>1961</v>
      </c>
      <c r="C10308" t="s">
        <v>1962</v>
      </c>
      <c r="D10308" t="s">
        <v>71</v>
      </c>
      <c r="E10308" t="s">
        <v>72</v>
      </c>
      <c r="F10308" t="b">
        <v>0</v>
      </c>
      <c r="G10308" s="2">
        <v>42331</v>
      </c>
      <c r="H10308">
        <v>260010000000</v>
      </c>
      <c r="I10308" t="s">
        <v>641</v>
      </c>
      <c r="J10308" t="s">
        <v>642</v>
      </c>
      <c r="K10308" t="s">
        <v>641</v>
      </c>
      <c r="L10308" s="1">
        <v>42331.14166666667</v>
      </c>
      <c r="M10308" s="2">
        <v>42331</v>
      </c>
      <c r="N10308" s="1">
        <v>42331.140972222223</v>
      </c>
      <c r="O10308" t="s">
        <v>220</v>
      </c>
      <c r="P10308" t="b">
        <v>0</v>
      </c>
      <c r="Q10308" t="b">
        <v>0</v>
      </c>
      <c r="R10308" t="s">
        <v>754</v>
      </c>
      <c r="S10308" t="s">
        <v>755</v>
      </c>
      <c r="T10308" t="s">
        <v>645</v>
      </c>
      <c r="U10308" t="s">
        <v>646</v>
      </c>
      <c r="V10308" t="s">
        <v>225</v>
      </c>
      <c r="W10308" t="s">
        <v>645</v>
      </c>
      <c r="X10308" t="s">
        <v>226</v>
      </c>
      <c r="Y10308" t="s">
        <v>227</v>
      </c>
      <c r="Z10308" t="s">
        <v>228</v>
      </c>
      <c r="AA10308">
        <v>630</v>
      </c>
      <c r="AB10308">
        <v>1516046409</v>
      </c>
      <c r="AD10308" t="s">
        <v>83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9</v>
      </c>
      <c r="AU10308" t="s">
        <v>3052</v>
      </c>
      <c r="AV10308" s="2">
        <v>42327</v>
      </c>
      <c r="AW10308">
        <v>151656642</v>
      </c>
      <c r="AX10308" t="s">
        <v>86</v>
      </c>
      <c r="AY10308" t="s">
        <v>231</v>
      </c>
      <c r="AZ10308" t="s">
        <v>228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">
      <c r="A10309" t="s">
        <v>751</v>
      </c>
      <c r="B10309" t="s">
        <v>1961</v>
      </c>
      <c r="C10309" t="s">
        <v>1962</v>
      </c>
      <c r="D10309" t="s">
        <v>71</v>
      </c>
      <c r="E10309" t="s">
        <v>72</v>
      </c>
      <c r="F10309" t="b">
        <v>0</v>
      </c>
      <c r="G10309" s="2">
        <v>42331</v>
      </c>
      <c r="H10309">
        <v>260010000000</v>
      </c>
      <c r="I10309" t="s">
        <v>641</v>
      </c>
      <c r="J10309" t="s">
        <v>642</v>
      </c>
      <c r="K10309" t="s">
        <v>641</v>
      </c>
      <c r="L10309" s="1">
        <v>42331.14166666667</v>
      </c>
      <c r="M10309" s="2">
        <v>42331</v>
      </c>
      <c r="N10309" s="1">
        <v>42331.140972222223</v>
      </c>
      <c r="O10309" t="s">
        <v>220</v>
      </c>
      <c r="P10309" t="b">
        <v>0</v>
      </c>
      <c r="Q10309" t="b">
        <v>0</v>
      </c>
      <c r="R10309" t="s">
        <v>754</v>
      </c>
      <c r="S10309" t="s">
        <v>755</v>
      </c>
      <c r="T10309" t="s">
        <v>645</v>
      </c>
      <c r="U10309" t="s">
        <v>646</v>
      </c>
      <c r="V10309" t="s">
        <v>225</v>
      </c>
      <c r="W10309" t="s">
        <v>645</v>
      </c>
      <c r="X10309" t="s">
        <v>226</v>
      </c>
      <c r="Y10309" t="s">
        <v>227</v>
      </c>
      <c r="Z10309" t="s">
        <v>228</v>
      </c>
      <c r="AA10309">
        <v>630</v>
      </c>
      <c r="AB10309">
        <v>1516046409</v>
      </c>
      <c r="AD10309" t="s">
        <v>83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9</v>
      </c>
      <c r="AU10309" t="s">
        <v>756</v>
      </c>
      <c r="AV10309" s="2">
        <v>42327</v>
      </c>
      <c r="AW10309">
        <v>151656642</v>
      </c>
      <c r="AX10309" t="s">
        <v>86</v>
      </c>
      <c r="AY10309" t="s">
        <v>231</v>
      </c>
      <c r="AZ10309" t="s">
        <v>228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">
      <c r="A10310" t="s">
        <v>751</v>
      </c>
      <c r="B10310" t="s">
        <v>1961</v>
      </c>
      <c r="C10310" t="s">
        <v>1962</v>
      </c>
      <c r="D10310" t="s">
        <v>71</v>
      </c>
      <c r="E10310" t="s">
        <v>72</v>
      </c>
      <c r="F10310" t="b">
        <v>0</v>
      </c>
      <c r="G10310" s="2">
        <v>42331</v>
      </c>
      <c r="H10310">
        <v>260010000000</v>
      </c>
      <c r="I10310" t="s">
        <v>641</v>
      </c>
      <c r="J10310" t="s">
        <v>642</v>
      </c>
      <c r="K10310" t="s">
        <v>641</v>
      </c>
      <c r="L10310" s="1">
        <v>42331.14166666667</v>
      </c>
      <c r="M10310" s="2">
        <v>42331</v>
      </c>
      <c r="N10310" s="1">
        <v>42331.140972222223</v>
      </c>
      <c r="O10310" t="s">
        <v>220</v>
      </c>
      <c r="P10310" t="b">
        <v>0</v>
      </c>
      <c r="Q10310" t="b">
        <v>0</v>
      </c>
      <c r="R10310" t="s">
        <v>754</v>
      </c>
      <c r="S10310" t="s">
        <v>755</v>
      </c>
      <c r="T10310" t="s">
        <v>645</v>
      </c>
      <c r="U10310" t="s">
        <v>646</v>
      </c>
      <c r="V10310" t="s">
        <v>225</v>
      </c>
      <c r="W10310" t="s">
        <v>645</v>
      </c>
      <c r="X10310" t="s">
        <v>226</v>
      </c>
      <c r="Y10310" t="s">
        <v>227</v>
      </c>
      <c r="Z10310" t="s">
        <v>228</v>
      </c>
      <c r="AA10310">
        <v>630</v>
      </c>
      <c r="AB10310">
        <v>1516046409</v>
      </c>
      <c r="AD10310" t="s">
        <v>83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9</v>
      </c>
      <c r="AU10310" t="s">
        <v>757</v>
      </c>
      <c r="AV10310" s="2">
        <v>42327</v>
      </c>
      <c r="AW10310">
        <v>151656642</v>
      </c>
      <c r="AX10310" t="s">
        <v>86</v>
      </c>
      <c r="AY10310" t="s">
        <v>231</v>
      </c>
      <c r="AZ10310" t="s">
        <v>228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">
      <c r="A10311" t="s">
        <v>751</v>
      </c>
      <c r="B10311" t="s">
        <v>3844</v>
      </c>
      <c r="C10311" t="s">
        <v>3845</v>
      </c>
      <c r="D10311" t="s">
        <v>71</v>
      </c>
      <c r="E10311" t="s">
        <v>72</v>
      </c>
      <c r="F10311" t="b">
        <v>0</v>
      </c>
      <c r="G10311" s="2">
        <v>42331</v>
      </c>
      <c r="H10311">
        <v>260010000000</v>
      </c>
      <c r="I10311" t="s">
        <v>641</v>
      </c>
      <c r="J10311" t="s">
        <v>642</v>
      </c>
      <c r="K10311" t="s">
        <v>641</v>
      </c>
      <c r="L10311" s="1">
        <v>42331.142361111109</v>
      </c>
      <c r="M10311" s="2">
        <v>42331</v>
      </c>
      <c r="N10311" s="1">
        <v>42331.142361111109</v>
      </c>
      <c r="O10311" t="s">
        <v>220</v>
      </c>
      <c r="P10311" t="b">
        <v>0</v>
      </c>
      <c r="Q10311" t="b">
        <v>0</v>
      </c>
      <c r="R10311" t="s">
        <v>754</v>
      </c>
      <c r="S10311" t="s">
        <v>755</v>
      </c>
      <c r="T10311" t="s">
        <v>645</v>
      </c>
      <c r="U10311" t="s">
        <v>646</v>
      </c>
      <c r="V10311" t="s">
        <v>225</v>
      </c>
      <c r="W10311" t="s">
        <v>645</v>
      </c>
      <c r="X10311" t="s">
        <v>226</v>
      </c>
      <c r="Y10311" t="s">
        <v>227</v>
      </c>
      <c r="Z10311" t="s">
        <v>228</v>
      </c>
      <c r="AA10311">
        <v>630</v>
      </c>
      <c r="AB10311">
        <v>1516046347</v>
      </c>
      <c r="AD10311" t="s">
        <v>83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9</v>
      </c>
      <c r="AU10311" t="s">
        <v>3152</v>
      </c>
      <c r="AV10311" s="2">
        <v>42327</v>
      </c>
      <c r="AW10311">
        <v>151656641</v>
      </c>
      <c r="AX10311" t="s">
        <v>86</v>
      </c>
      <c r="AY10311" t="s">
        <v>231</v>
      </c>
      <c r="AZ10311" t="s">
        <v>228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">
      <c r="A10312" t="s">
        <v>751</v>
      </c>
      <c r="B10312" t="s">
        <v>3844</v>
      </c>
      <c r="C10312" t="s">
        <v>3845</v>
      </c>
      <c r="D10312" t="s">
        <v>71</v>
      </c>
      <c r="E10312" t="s">
        <v>72</v>
      </c>
      <c r="F10312" t="b">
        <v>0</v>
      </c>
      <c r="G10312" s="2">
        <v>42331</v>
      </c>
      <c r="H10312">
        <v>260010000000</v>
      </c>
      <c r="I10312" t="s">
        <v>641</v>
      </c>
      <c r="J10312" t="s">
        <v>642</v>
      </c>
      <c r="K10312" t="s">
        <v>641</v>
      </c>
      <c r="L10312" s="1">
        <v>42331.142361111109</v>
      </c>
      <c r="M10312" s="2">
        <v>42331</v>
      </c>
      <c r="N10312" s="1">
        <v>42331.142361111109</v>
      </c>
      <c r="O10312" t="s">
        <v>220</v>
      </c>
      <c r="P10312" t="b">
        <v>0</v>
      </c>
      <c r="Q10312" t="b">
        <v>0</v>
      </c>
      <c r="R10312" t="s">
        <v>754</v>
      </c>
      <c r="S10312" t="s">
        <v>755</v>
      </c>
      <c r="T10312" t="s">
        <v>645</v>
      </c>
      <c r="U10312" t="s">
        <v>646</v>
      </c>
      <c r="V10312" t="s">
        <v>225</v>
      </c>
      <c r="W10312" t="s">
        <v>645</v>
      </c>
      <c r="X10312" t="s">
        <v>226</v>
      </c>
      <c r="Y10312" t="s">
        <v>227</v>
      </c>
      <c r="Z10312" t="s">
        <v>228</v>
      </c>
      <c r="AA10312">
        <v>630</v>
      </c>
      <c r="AB10312">
        <v>1516046347</v>
      </c>
      <c r="AD10312" t="s">
        <v>83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9</v>
      </c>
      <c r="AU10312" t="s">
        <v>3052</v>
      </c>
      <c r="AV10312" s="2">
        <v>42327</v>
      </c>
      <c r="AW10312">
        <v>151656641</v>
      </c>
      <c r="AX10312" t="s">
        <v>86</v>
      </c>
      <c r="AY10312" t="s">
        <v>231</v>
      </c>
      <c r="AZ10312" t="s">
        <v>228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">
      <c r="A10313" t="s">
        <v>751</v>
      </c>
      <c r="B10313" t="s">
        <v>3844</v>
      </c>
      <c r="C10313" t="s">
        <v>3845</v>
      </c>
      <c r="D10313" t="s">
        <v>71</v>
      </c>
      <c r="E10313" t="s">
        <v>72</v>
      </c>
      <c r="F10313" t="b">
        <v>0</v>
      </c>
      <c r="G10313" s="2">
        <v>42331</v>
      </c>
      <c r="H10313">
        <v>260010000000</v>
      </c>
      <c r="I10313" t="s">
        <v>641</v>
      </c>
      <c r="J10313" t="s">
        <v>642</v>
      </c>
      <c r="K10313" t="s">
        <v>641</v>
      </c>
      <c r="L10313" s="1">
        <v>42331.142361111109</v>
      </c>
      <c r="M10313" s="2">
        <v>42331</v>
      </c>
      <c r="N10313" s="1">
        <v>42331.142361111109</v>
      </c>
      <c r="O10313" t="s">
        <v>220</v>
      </c>
      <c r="P10313" t="b">
        <v>0</v>
      </c>
      <c r="Q10313" t="b">
        <v>0</v>
      </c>
      <c r="R10313" t="s">
        <v>754</v>
      </c>
      <c r="S10313" t="s">
        <v>755</v>
      </c>
      <c r="T10313" t="s">
        <v>645</v>
      </c>
      <c r="U10313" t="s">
        <v>646</v>
      </c>
      <c r="V10313" t="s">
        <v>225</v>
      </c>
      <c r="W10313" t="s">
        <v>645</v>
      </c>
      <c r="X10313" t="s">
        <v>226</v>
      </c>
      <c r="Y10313" t="s">
        <v>227</v>
      </c>
      <c r="Z10313" t="s">
        <v>228</v>
      </c>
      <c r="AA10313">
        <v>630</v>
      </c>
      <c r="AB10313">
        <v>1516046347</v>
      </c>
      <c r="AD10313" t="s">
        <v>83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9</v>
      </c>
      <c r="AU10313" t="s">
        <v>756</v>
      </c>
      <c r="AV10313" s="2">
        <v>42327</v>
      </c>
      <c r="AW10313">
        <v>151656641</v>
      </c>
      <c r="AX10313" t="s">
        <v>86</v>
      </c>
      <c r="AY10313" t="s">
        <v>231</v>
      </c>
      <c r="AZ10313" t="s">
        <v>228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">
      <c r="A10314" t="s">
        <v>751</v>
      </c>
      <c r="B10314" t="s">
        <v>3844</v>
      </c>
      <c r="C10314" t="s">
        <v>3845</v>
      </c>
      <c r="D10314" t="s">
        <v>71</v>
      </c>
      <c r="E10314" t="s">
        <v>72</v>
      </c>
      <c r="F10314" t="b">
        <v>0</v>
      </c>
      <c r="G10314" s="2">
        <v>42331</v>
      </c>
      <c r="H10314">
        <v>260010000000</v>
      </c>
      <c r="I10314" t="s">
        <v>641</v>
      </c>
      <c r="J10314" t="s">
        <v>642</v>
      </c>
      <c r="K10314" t="s">
        <v>641</v>
      </c>
      <c r="L10314" s="1">
        <v>42331.142361111109</v>
      </c>
      <c r="M10314" s="2">
        <v>42331</v>
      </c>
      <c r="N10314" s="1">
        <v>42331.142361111109</v>
      </c>
      <c r="O10314" t="s">
        <v>220</v>
      </c>
      <c r="P10314" t="b">
        <v>0</v>
      </c>
      <c r="Q10314" t="b">
        <v>0</v>
      </c>
      <c r="R10314" t="s">
        <v>754</v>
      </c>
      <c r="S10314" t="s">
        <v>755</v>
      </c>
      <c r="T10314" t="s">
        <v>645</v>
      </c>
      <c r="U10314" t="s">
        <v>646</v>
      </c>
      <c r="V10314" t="s">
        <v>225</v>
      </c>
      <c r="W10314" t="s">
        <v>645</v>
      </c>
      <c r="X10314" t="s">
        <v>226</v>
      </c>
      <c r="Y10314" t="s">
        <v>227</v>
      </c>
      <c r="Z10314" t="s">
        <v>228</v>
      </c>
      <c r="AA10314">
        <v>630</v>
      </c>
      <c r="AB10314">
        <v>1516046347</v>
      </c>
      <c r="AD10314" t="s">
        <v>83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9</v>
      </c>
      <c r="AU10314" t="s">
        <v>757</v>
      </c>
      <c r="AV10314" s="2">
        <v>42327</v>
      </c>
      <c r="AW10314">
        <v>151656641</v>
      </c>
      <c r="AX10314" t="s">
        <v>86</v>
      </c>
      <c r="AY10314" t="s">
        <v>231</v>
      </c>
      <c r="AZ10314" t="s">
        <v>228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">
      <c r="A10315" t="s">
        <v>589</v>
      </c>
      <c r="B10315" t="s">
        <v>1185</v>
      </c>
      <c r="C10315" t="s">
        <v>1186</v>
      </c>
      <c r="D10315" t="s">
        <v>145</v>
      </c>
      <c r="E10315" t="s">
        <v>72</v>
      </c>
      <c r="F10315" t="b">
        <v>0</v>
      </c>
      <c r="G10315" s="2">
        <v>42331</v>
      </c>
      <c r="H10315">
        <v>260010000000</v>
      </c>
      <c r="I10315" t="s">
        <v>450</v>
      </c>
      <c r="J10315" t="s">
        <v>451</v>
      </c>
      <c r="K10315" t="s">
        <v>450</v>
      </c>
      <c r="L10315" s="1">
        <v>42331.151388888888</v>
      </c>
      <c r="M10315" s="2">
        <v>42331</v>
      </c>
      <c r="N10315" s="1">
        <v>42331.142361111109</v>
      </c>
      <c r="O10315" t="s">
        <v>220</v>
      </c>
      <c r="P10315" t="b">
        <v>0</v>
      </c>
      <c r="Q10315" t="b">
        <v>0</v>
      </c>
      <c r="R10315" t="s">
        <v>4988</v>
      </c>
      <c r="S10315" t="s">
        <v>4989</v>
      </c>
      <c r="T10315" t="s">
        <v>412</v>
      </c>
      <c r="U10315" t="s">
        <v>1825</v>
      </c>
      <c r="V10315" t="s">
        <v>225</v>
      </c>
      <c r="W10315" t="s">
        <v>412</v>
      </c>
      <c r="X10315" t="s">
        <v>226</v>
      </c>
      <c r="Y10315" t="s">
        <v>227</v>
      </c>
      <c r="Z10315" t="s">
        <v>228</v>
      </c>
      <c r="AA10315">
        <v>630</v>
      </c>
      <c r="AB10315">
        <v>1516046268</v>
      </c>
      <c r="AD10315" t="s">
        <v>83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9</v>
      </c>
      <c r="AU10315" t="s">
        <v>4990</v>
      </c>
      <c r="AV10315" s="2">
        <v>42327</v>
      </c>
      <c r="AW10315">
        <v>151656629</v>
      </c>
      <c r="AX10315" t="s">
        <v>86</v>
      </c>
      <c r="AY10315" t="s">
        <v>231</v>
      </c>
      <c r="AZ10315" t="s">
        <v>228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">
      <c r="A10316" t="s">
        <v>68</v>
      </c>
      <c r="B10316" t="s">
        <v>4304</v>
      </c>
      <c r="C10316" t="s">
        <v>4305</v>
      </c>
      <c r="D10316" t="s">
        <v>71</v>
      </c>
      <c r="E10316" t="s">
        <v>72</v>
      </c>
      <c r="F10316" t="b">
        <v>0</v>
      </c>
      <c r="G10316" s="2">
        <v>42331</v>
      </c>
      <c r="H10316">
        <v>26001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2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808</v>
      </c>
      <c r="S10316" t="s">
        <v>1809</v>
      </c>
      <c r="T10316" t="s">
        <v>140</v>
      </c>
      <c r="U10316" t="s">
        <v>141</v>
      </c>
      <c r="V10316" t="s">
        <v>80</v>
      </c>
      <c r="W10316" t="s">
        <v>140</v>
      </c>
      <c r="X10316" t="s">
        <v>80</v>
      </c>
      <c r="Y10316" t="s">
        <v>81</v>
      </c>
      <c r="Z10316" t="s">
        <v>82</v>
      </c>
      <c r="AA10316">
        <v>100</v>
      </c>
      <c r="AB10316">
        <v>1516046144</v>
      </c>
      <c r="AD10316" t="s">
        <v>83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4</v>
      </c>
      <c r="AU10316" t="s">
        <v>895</v>
      </c>
      <c r="AV10316" s="2">
        <v>42328</v>
      </c>
      <c r="AW10316">
        <v>151662736</v>
      </c>
      <c r="AX10316" t="s">
        <v>86</v>
      </c>
      <c r="AY10316" t="s">
        <v>87</v>
      </c>
      <c r="AZ10316" t="s">
        <v>88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">
      <c r="A10317" t="s">
        <v>68</v>
      </c>
      <c r="B10317" t="s">
        <v>4304</v>
      </c>
      <c r="C10317" t="s">
        <v>4305</v>
      </c>
      <c r="D10317" t="s">
        <v>71</v>
      </c>
      <c r="E10317" t="s">
        <v>72</v>
      </c>
      <c r="F10317" t="b">
        <v>0</v>
      </c>
      <c r="G10317" s="2">
        <v>42331</v>
      </c>
      <c r="H10317">
        <v>26001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2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808</v>
      </c>
      <c r="S10317" t="s">
        <v>1809</v>
      </c>
      <c r="T10317" t="s">
        <v>140</v>
      </c>
      <c r="U10317" t="s">
        <v>141</v>
      </c>
      <c r="V10317" t="s">
        <v>80</v>
      </c>
      <c r="W10317" t="s">
        <v>140</v>
      </c>
      <c r="X10317" t="s">
        <v>80</v>
      </c>
      <c r="Y10317" t="s">
        <v>81</v>
      </c>
      <c r="Z10317" t="s">
        <v>82</v>
      </c>
      <c r="AA10317">
        <v>100</v>
      </c>
      <c r="AB10317">
        <v>1516046135</v>
      </c>
      <c r="AD10317" t="s">
        <v>83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4</v>
      </c>
      <c r="AU10317" t="s">
        <v>4859</v>
      </c>
      <c r="AV10317" s="2">
        <v>42328</v>
      </c>
      <c r="AW10317">
        <v>151662737</v>
      </c>
      <c r="AX10317" t="s">
        <v>86</v>
      </c>
      <c r="AY10317" t="s">
        <v>87</v>
      </c>
      <c r="AZ10317" t="s">
        <v>88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">
      <c r="A10318" t="s">
        <v>68</v>
      </c>
      <c r="B10318" t="s">
        <v>4304</v>
      </c>
      <c r="C10318" t="s">
        <v>4305</v>
      </c>
      <c r="D10318" t="s">
        <v>71</v>
      </c>
      <c r="E10318" t="s">
        <v>72</v>
      </c>
      <c r="F10318" t="b">
        <v>0</v>
      </c>
      <c r="G10318" s="2">
        <v>42331</v>
      </c>
      <c r="H10318">
        <v>26001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2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808</v>
      </c>
      <c r="S10318" t="s">
        <v>1809</v>
      </c>
      <c r="T10318" t="s">
        <v>140</v>
      </c>
      <c r="U10318" t="s">
        <v>141</v>
      </c>
      <c r="V10318" t="s">
        <v>80</v>
      </c>
      <c r="W10318" t="s">
        <v>140</v>
      </c>
      <c r="X10318" t="s">
        <v>80</v>
      </c>
      <c r="Y10318" t="s">
        <v>81</v>
      </c>
      <c r="Z10318" t="s">
        <v>82</v>
      </c>
      <c r="AA10318">
        <v>100</v>
      </c>
      <c r="AB10318">
        <v>1516046135</v>
      </c>
      <c r="AD10318" t="s">
        <v>83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4</v>
      </c>
      <c r="AU10318" t="s">
        <v>895</v>
      </c>
      <c r="AV10318" s="2">
        <v>42328</v>
      </c>
      <c r="AW10318">
        <v>151662737</v>
      </c>
      <c r="AX10318" t="s">
        <v>86</v>
      </c>
      <c r="AY10318" t="s">
        <v>87</v>
      </c>
      <c r="AZ10318" t="s">
        <v>88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">
      <c r="A10319" t="s">
        <v>68</v>
      </c>
      <c r="B10319" t="s">
        <v>4304</v>
      </c>
      <c r="C10319" t="s">
        <v>4305</v>
      </c>
      <c r="D10319" t="s">
        <v>71</v>
      </c>
      <c r="E10319" t="s">
        <v>72</v>
      </c>
      <c r="F10319" t="b">
        <v>0</v>
      </c>
      <c r="G10319" s="2">
        <v>42331</v>
      </c>
      <c r="H10319">
        <v>26001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2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808</v>
      </c>
      <c r="S10319" t="s">
        <v>1809</v>
      </c>
      <c r="T10319" t="s">
        <v>140</v>
      </c>
      <c r="U10319" t="s">
        <v>141</v>
      </c>
      <c r="V10319" t="s">
        <v>80</v>
      </c>
      <c r="W10319" t="s">
        <v>140</v>
      </c>
      <c r="X10319" t="s">
        <v>80</v>
      </c>
      <c r="Y10319" t="s">
        <v>81</v>
      </c>
      <c r="Z10319" t="s">
        <v>82</v>
      </c>
      <c r="AA10319">
        <v>100</v>
      </c>
      <c r="AB10319">
        <v>1516046135</v>
      </c>
      <c r="AD10319" t="s">
        <v>83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4</v>
      </c>
      <c r="AU10319" t="s">
        <v>2465</v>
      </c>
      <c r="AV10319" s="2">
        <v>42328</v>
      </c>
      <c r="AW10319">
        <v>151662737</v>
      </c>
      <c r="AX10319" t="s">
        <v>86</v>
      </c>
      <c r="AY10319" t="s">
        <v>87</v>
      </c>
      <c r="AZ10319" t="s">
        <v>88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">
      <c r="A10320" t="s">
        <v>2473</v>
      </c>
      <c r="B10320" t="s">
        <v>1365</v>
      </c>
      <c r="C10320" t="s">
        <v>1366</v>
      </c>
      <c r="D10320" t="s">
        <v>145</v>
      </c>
      <c r="E10320" t="s">
        <v>72</v>
      </c>
      <c r="F10320" t="b">
        <v>0</v>
      </c>
      <c r="G10320" s="2">
        <v>42331</v>
      </c>
      <c r="H10320">
        <v>260010000000</v>
      </c>
      <c r="I10320" t="s">
        <v>496</v>
      </c>
      <c r="J10320" t="s">
        <v>497</v>
      </c>
      <c r="K10320" t="s">
        <v>496</v>
      </c>
      <c r="L10320" s="1">
        <v>42331.209027777775</v>
      </c>
      <c r="M10320" s="2">
        <v>42331</v>
      </c>
      <c r="N10320" s="1">
        <v>42331.194444444445</v>
      </c>
      <c r="O10320" t="s">
        <v>220</v>
      </c>
      <c r="P10320" t="b">
        <v>0</v>
      </c>
      <c r="Q10320" t="b">
        <v>0</v>
      </c>
      <c r="R10320" t="s">
        <v>2621</v>
      </c>
      <c r="S10320" t="s">
        <v>2622</v>
      </c>
      <c r="T10320" t="s">
        <v>303</v>
      </c>
      <c r="U10320" t="s">
        <v>304</v>
      </c>
      <c r="V10320" t="s">
        <v>225</v>
      </c>
      <c r="W10320" t="s">
        <v>303</v>
      </c>
      <c r="X10320" t="s">
        <v>226</v>
      </c>
      <c r="Y10320" t="s">
        <v>227</v>
      </c>
      <c r="Z10320" t="s">
        <v>228</v>
      </c>
      <c r="AA10320">
        <v>550</v>
      </c>
      <c r="AB10320">
        <v>1516046147</v>
      </c>
      <c r="AD10320" t="s">
        <v>83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9</v>
      </c>
      <c r="AU10320" t="s">
        <v>2623</v>
      </c>
      <c r="AV10320" s="2">
        <v>42328</v>
      </c>
      <c r="AW10320">
        <v>151656748</v>
      </c>
      <c r="AX10320" t="s">
        <v>86</v>
      </c>
      <c r="AY10320" t="s">
        <v>231</v>
      </c>
      <c r="AZ10320" t="s">
        <v>228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">
      <c r="A10321" t="s">
        <v>2473</v>
      </c>
      <c r="B10321" t="s">
        <v>1365</v>
      </c>
      <c r="C10321" t="s">
        <v>1366</v>
      </c>
      <c r="D10321" t="s">
        <v>145</v>
      </c>
      <c r="E10321" t="s">
        <v>72</v>
      </c>
      <c r="F10321" t="b">
        <v>0</v>
      </c>
      <c r="G10321" s="2">
        <v>42331</v>
      </c>
      <c r="H10321">
        <v>260010000000</v>
      </c>
      <c r="I10321" t="s">
        <v>496</v>
      </c>
      <c r="J10321" t="s">
        <v>497</v>
      </c>
      <c r="K10321" t="s">
        <v>496</v>
      </c>
      <c r="L10321" s="1">
        <v>42331.209722222222</v>
      </c>
      <c r="M10321" s="2">
        <v>42331</v>
      </c>
      <c r="N10321" s="1">
        <v>42331.194444444445</v>
      </c>
      <c r="O10321" t="s">
        <v>220</v>
      </c>
      <c r="P10321" t="b">
        <v>0</v>
      </c>
      <c r="Q10321" t="b">
        <v>0</v>
      </c>
      <c r="R10321" t="s">
        <v>2618</v>
      </c>
      <c r="S10321" t="s">
        <v>2619</v>
      </c>
      <c r="T10321" t="s">
        <v>303</v>
      </c>
      <c r="U10321" t="s">
        <v>304</v>
      </c>
      <c r="V10321" t="s">
        <v>225</v>
      </c>
      <c r="W10321" t="s">
        <v>303</v>
      </c>
      <c r="X10321" t="s">
        <v>226</v>
      </c>
      <c r="Y10321" t="s">
        <v>227</v>
      </c>
      <c r="Z10321" t="s">
        <v>228</v>
      </c>
      <c r="AA10321">
        <v>550</v>
      </c>
      <c r="AB10321">
        <v>1516046147</v>
      </c>
      <c r="AD10321" t="s">
        <v>83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9</v>
      </c>
      <c r="AU10321" t="s">
        <v>2620</v>
      </c>
      <c r="AV10321" s="2">
        <v>42328</v>
      </c>
      <c r="AW10321">
        <v>151656747</v>
      </c>
      <c r="AX10321" t="s">
        <v>86</v>
      </c>
      <c r="AY10321" t="s">
        <v>231</v>
      </c>
      <c r="AZ10321" t="s">
        <v>228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">
      <c r="A10322" t="s">
        <v>2473</v>
      </c>
      <c r="B10322" t="s">
        <v>1365</v>
      </c>
      <c r="C10322" t="s">
        <v>1366</v>
      </c>
      <c r="D10322" t="s">
        <v>145</v>
      </c>
      <c r="E10322" t="s">
        <v>72</v>
      </c>
      <c r="F10322" t="b">
        <v>0</v>
      </c>
      <c r="G10322" s="2">
        <v>42331</v>
      </c>
      <c r="H10322">
        <v>260010000000</v>
      </c>
      <c r="I10322" t="s">
        <v>301</v>
      </c>
      <c r="J10322" t="s">
        <v>302</v>
      </c>
      <c r="K10322" t="s">
        <v>301</v>
      </c>
      <c r="L10322" s="1">
        <v>42331.736111111109</v>
      </c>
      <c r="M10322" s="2">
        <v>42331</v>
      </c>
      <c r="N10322" s="1">
        <v>42331.734027777777</v>
      </c>
      <c r="O10322" t="s">
        <v>220</v>
      </c>
      <c r="P10322" t="b">
        <v>0</v>
      </c>
      <c r="Q10322" t="b">
        <v>0</v>
      </c>
      <c r="R10322" t="s">
        <v>2616</v>
      </c>
      <c r="S10322" t="s">
        <v>2617</v>
      </c>
      <c r="T10322" t="s">
        <v>303</v>
      </c>
      <c r="U10322" t="s">
        <v>304</v>
      </c>
      <c r="V10322" t="s">
        <v>225</v>
      </c>
      <c r="W10322" t="s">
        <v>303</v>
      </c>
      <c r="X10322" t="s">
        <v>226</v>
      </c>
      <c r="Y10322" t="s">
        <v>227</v>
      </c>
      <c r="Z10322" t="s">
        <v>228</v>
      </c>
      <c r="AA10322">
        <v>550</v>
      </c>
      <c r="AB10322">
        <v>1516046147</v>
      </c>
      <c r="AD10322" t="s">
        <v>83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9</v>
      </c>
      <c r="AU10322" t="s">
        <v>464</v>
      </c>
      <c r="AV10322" s="2">
        <v>42328</v>
      </c>
      <c r="AW10322">
        <v>151656746</v>
      </c>
      <c r="AX10322" t="s">
        <v>86</v>
      </c>
      <c r="AY10322" t="s">
        <v>231</v>
      </c>
      <c r="AZ10322" t="s">
        <v>228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">
      <c r="A10323" t="s">
        <v>68</v>
      </c>
      <c r="B10323" t="s">
        <v>491</v>
      </c>
      <c r="C10323" t="s">
        <v>492</v>
      </c>
      <c r="D10323" t="s">
        <v>71</v>
      </c>
      <c r="E10323" t="s">
        <v>72</v>
      </c>
      <c r="F10323" t="b">
        <v>0</v>
      </c>
      <c r="G10323" s="2">
        <v>42331</v>
      </c>
      <c r="H10323">
        <v>26001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2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807</v>
      </c>
      <c r="S10323" t="s">
        <v>808</v>
      </c>
      <c r="T10323" t="s">
        <v>140</v>
      </c>
      <c r="U10323" t="s">
        <v>141</v>
      </c>
      <c r="V10323" t="s">
        <v>80</v>
      </c>
      <c r="W10323" t="s">
        <v>140</v>
      </c>
      <c r="X10323" t="s">
        <v>80</v>
      </c>
      <c r="Y10323" t="s">
        <v>81</v>
      </c>
      <c r="Z10323" t="s">
        <v>82</v>
      </c>
      <c r="AA10323">
        <v>100</v>
      </c>
      <c r="AB10323">
        <v>1516046235</v>
      </c>
      <c r="AD10323" t="s">
        <v>83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4</v>
      </c>
      <c r="AU10323" t="s">
        <v>819</v>
      </c>
      <c r="AV10323" s="2">
        <v>42329</v>
      </c>
      <c r="AW10323">
        <v>151662869</v>
      </c>
      <c r="AX10323" t="s">
        <v>86</v>
      </c>
      <c r="AY10323" t="s">
        <v>87</v>
      </c>
      <c r="AZ10323" t="s">
        <v>88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">
      <c r="A10324" t="s">
        <v>4862</v>
      </c>
      <c r="B10324" t="s">
        <v>4863</v>
      </c>
      <c r="C10324" t="s">
        <v>4864</v>
      </c>
      <c r="D10324" t="s">
        <v>145</v>
      </c>
      <c r="E10324" t="s">
        <v>72</v>
      </c>
      <c r="F10324" t="b">
        <v>0</v>
      </c>
      <c r="G10324" s="2">
        <v>42331</v>
      </c>
      <c r="H10324">
        <v>26001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2">
        <v>42331</v>
      </c>
      <c r="N10324" s="1">
        <v>42331.924305555556</v>
      </c>
      <c r="O10324" t="s">
        <v>220</v>
      </c>
      <c r="P10324" t="b">
        <v>0</v>
      </c>
      <c r="Q10324" t="b">
        <v>0</v>
      </c>
      <c r="R10324" t="s">
        <v>4865</v>
      </c>
      <c r="S10324" t="s">
        <v>4866</v>
      </c>
      <c r="T10324" t="s">
        <v>341</v>
      </c>
      <c r="U10324" t="s">
        <v>342</v>
      </c>
      <c r="V10324" t="s">
        <v>80</v>
      </c>
      <c r="W10324" t="s">
        <v>341</v>
      </c>
      <c r="X10324" t="s">
        <v>80</v>
      </c>
      <c r="Y10324" t="s">
        <v>81</v>
      </c>
      <c r="Z10324" t="s">
        <v>82</v>
      </c>
      <c r="AA10324">
        <v>10</v>
      </c>
      <c r="AB10324">
        <v>1516046323</v>
      </c>
      <c r="AD10324" t="s">
        <v>83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4</v>
      </c>
      <c r="AU10324" t="s">
        <v>100</v>
      </c>
      <c r="AV10324" s="2">
        <v>42329</v>
      </c>
      <c r="AW10324">
        <v>151656788</v>
      </c>
      <c r="AX10324" t="s">
        <v>86</v>
      </c>
      <c r="AY10324" t="s">
        <v>87</v>
      </c>
      <c r="AZ10324" t="s">
        <v>88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">
      <c r="A10325" t="s">
        <v>522</v>
      </c>
      <c r="B10325" t="s">
        <v>534</v>
      </c>
      <c r="C10325" t="s">
        <v>535</v>
      </c>
      <c r="D10325" t="s">
        <v>145</v>
      </c>
      <c r="E10325" t="s">
        <v>72</v>
      </c>
      <c r="F10325" t="b">
        <v>0</v>
      </c>
      <c r="G10325" s="2">
        <v>42331</v>
      </c>
      <c r="H10325">
        <v>260010000000</v>
      </c>
      <c r="I10325" t="s">
        <v>1860</v>
      </c>
      <c r="J10325" t="s">
        <v>1861</v>
      </c>
      <c r="K10325" t="s">
        <v>1860</v>
      </c>
      <c r="L10325" s="1">
        <v>42331.436805555553</v>
      </c>
      <c r="M10325" s="2">
        <v>42331</v>
      </c>
      <c r="N10325" s="1">
        <v>42331.436805555553</v>
      </c>
      <c r="O10325" t="s">
        <v>220</v>
      </c>
      <c r="P10325" t="b">
        <v>0</v>
      </c>
      <c r="Q10325" t="b">
        <v>0</v>
      </c>
      <c r="R10325" t="s">
        <v>4968</v>
      </c>
      <c r="S10325" t="s">
        <v>4969</v>
      </c>
      <c r="T10325" t="s">
        <v>236</v>
      </c>
      <c r="U10325" t="s">
        <v>237</v>
      </c>
      <c r="V10325" t="s">
        <v>225</v>
      </c>
      <c r="W10325" t="s">
        <v>236</v>
      </c>
      <c r="X10325" t="s">
        <v>226</v>
      </c>
      <c r="Y10325" t="s">
        <v>227</v>
      </c>
      <c r="Z10325" t="s">
        <v>228</v>
      </c>
      <c r="AA10325">
        <v>500</v>
      </c>
      <c r="AB10325">
        <v>1516046152</v>
      </c>
      <c r="AD10325" t="s">
        <v>83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9</v>
      </c>
      <c r="AU10325" t="s">
        <v>4970</v>
      </c>
      <c r="AV10325" s="2">
        <v>42329</v>
      </c>
      <c r="AW10325">
        <v>151656771</v>
      </c>
      <c r="AX10325" t="s">
        <v>86</v>
      </c>
      <c r="AY10325" t="s">
        <v>231</v>
      </c>
      <c r="AZ10325" t="s">
        <v>228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">
      <c r="A10326" t="s">
        <v>238</v>
      </c>
      <c r="B10326" t="s">
        <v>760</v>
      </c>
      <c r="C10326" t="s">
        <v>761</v>
      </c>
      <c r="D10326" t="s">
        <v>71</v>
      </c>
      <c r="E10326" t="s">
        <v>72</v>
      </c>
      <c r="F10326" t="b">
        <v>0</v>
      </c>
      <c r="G10326" s="2">
        <v>42331</v>
      </c>
      <c r="H10326">
        <v>260010000000</v>
      </c>
      <c r="I10326" t="s">
        <v>423</v>
      </c>
      <c r="J10326" t="s">
        <v>424</v>
      </c>
      <c r="K10326" t="s">
        <v>423</v>
      </c>
      <c r="L10326" s="1">
        <v>42331.982638888891</v>
      </c>
      <c r="M10326" s="2">
        <v>42331</v>
      </c>
      <c r="N10326" s="1">
        <v>42331.901388888888</v>
      </c>
      <c r="O10326" t="s">
        <v>220</v>
      </c>
      <c r="P10326" t="b">
        <v>0</v>
      </c>
      <c r="Q10326" t="b">
        <v>0</v>
      </c>
      <c r="R10326" t="s">
        <v>4991</v>
      </c>
      <c r="S10326" t="s">
        <v>4992</v>
      </c>
      <c r="T10326" t="s">
        <v>411</v>
      </c>
      <c r="U10326" t="s">
        <v>427</v>
      </c>
      <c r="V10326" t="s">
        <v>225</v>
      </c>
      <c r="W10326" t="s">
        <v>411</v>
      </c>
      <c r="X10326" t="s">
        <v>226</v>
      </c>
      <c r="Y10326" t="s">
        <v>227</v>
      </c>
      <c r="Z10326" t="s">
        <v>228</v>
      </c>
      <c r="AA10326">
        <v>600</v>
      </c>
      <c r="AB10326">
        <v>1516046084</v>
      </c>
      <c r="AD10326" t="s">
        <v>83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9</v>
      </c>
      <c r="AU10326" t="s">
        <v>3823</v>
      </c>
      <c r="AV10326" s="2">
        <v>42329</v>
      </c>
      <c r="AW10326">
        <v>151656784</v>
      </c>
      <c r="AX10326" t="s">
        <v>86</v>
      </c>
      <c r="AY10326" t="s">
        <v>231</v>
      </c>
      <c r="AZ10326" t="s">
        <v>228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">
      <c r="A10327" t="s">
        <v>68</v>
      </c>
      <c r="B10327" t="s">
        <v>3231</v>
      </c>
      <c r="C10327" t="s">
        <v>3232</v>
      </c>
      <c r="D10327" t="s">
        <v>71</v>
      </c>
      <c r="E10327" t="s">
        <v>72</v>
      </c>
      <c r="F10327" t="b">
        <v>0</v>
      </c>
      <c r="G10327" s="2">
        <v>42331</v>
      </c>
      <c r="H10327">
        <v>26001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2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291</v>
      </c>
      <c r="S10327" t="s">
        <v>4292</v>
      </c>
      <c r="T10327" t="s">
        <v>1173</v>
      </c>
      <c r="U10327" t="s">
        <v>1174</v>
      </c>
      <c r="V10327" t="s">
        <v>80</v>
      </c>
      <c r="W10327" t="s">
        <v>1173</v>
      </c>
      <c r="X10327" t="s">
        <v>80</v>
      </c>
      <c r="Y10327" t="s">
        <v>81</v>
      </c>
      <c r="Z10327" t="s">
        <v>82</v>
      </c>
      <c r="AA10327">
        <v>4</v>
      </c>
      <c r="AB10327">
        <v>1516046538</v>
      </c>
      <c r="AD10327" t="s">
        <v>83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4</v>
      </c>
      <c r="AU10327" t="s">
        <v>4293</v>
      </c>
      <c r="AV10327" s="2">
        <v>42326</v>
      </c>
      <c r="AW10327">
        <v>151662505</v>
      </c>
      <c r="AX10327" t="s">
        <v>86</v>
      </c>
      <c r="AY10327" t="s">
        <v>87</v>
      </c>
      <c r="AZ10327" t="s">
        <v>88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">
      <c r="A10328" t="s">
        <v>1124</v>
      </c>
      <c r="B10328" t="s">
        <v>1125</v>
      </c>
      <c r="C10328" t="s">
        <v>1126</v>
      </c>
      <c r="D10328" t="s">
        <v>145</v>
      </c>
      <c r="E10328" t="s">
        <v>72</v>
      </c>
      <c r="F10328" t="b">
        <v>0</v>
      </c>
      <c r="G10328" s="2">
        <v>42331</v>
      </c>
      <c r="H10328">
        <v>2600100000000</v>
      </c>
      <c r="I10328" t="s">
        <v>133</v>
      </c>
      <c r="J10328" t="s">
        <v>134</v>
      </c>
      <c r="K10328" t="s">
        <v>133</v>
      </c>
      <c r="L10328" s="1">
        <v>42331.410416666666</v>
      </c>
      <c r="M10328" s="2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82</v>
      </c>
      <c r="S10328" t="s">
        <v>1183</v>
      </c>
      <c r="T10328" t="s">
        <v>103</v>
      </c>
      <c r="U10328" t="s">
        <v>104</v>
      </c>
      <c r="V10328" t="s">
        <v>80</v>
      </c>
      <c r="W10328" t="s">
        <v>103</v>
      </c>
      <c r="X10328" t="s">
        <v>80</v>
      </c>
      <c r="Y10328" t="s">
        <v>105</v>
      </c>
      <c r="Z10328" t="s">
        <v>106</v>
      </c>
      <c r="AA10328">
        <v>0</v>
      </c>
      <c r="AB10328">
        <v>1516046443</v>
      </c>
      <c r="AD10328" t="s">
        <v>83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7</v>
      </c>
      <c r="AU10328" t="s">
        <v>1184</v>
      </c>
      <c r="AV10328" s="2">
        <v>42326</v>
      </c>
      <c r="AW10328">
        <v>151662487</v>
      </c>
      <c r="AX10328" t="s">
        <v>86</v>
      </c>
      <c r="AY10328" t="s">
        <v>108</v>
      </c>
      <c r="AZ10328" t="s">
        <v>106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">
      <c r="A10329" t="s">
        <v>1124</v>
      </c>
      <c r="B10329" t="s">
        <v>1125</v>
      </c>
      <c r="C10329" t="s">
        <v>1126</v>
      </c>
      <c r="D10329" t="s">
        <v>145</v>
      </c>
      <c r="E10329" t="s">
        <v>72</v>
      </c>
      <c r="F10329" t="b">
        <v>0</v>
      </c>
      <c r="G10329" s="2">
        <v>42331</v>
      </c>
      <c r="H10329">
        <v>2600100000000</v>
      </c>
      <c r="I10329" t="s">
        <v>138</v>
      </c>
      <c r="J10329" t="s">
        <v>139</v>
      </c>
      <c r="K10329" t="s">
        <v>138</v>
      </c>
      <c r="L10329" s="1">
        <v>42331.410416666666</v>
      </c>
      <c r="M10329" s="2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82</v>
      </c>
      <c r="S10329" t="s">
        <v>1183</v>
      </c>
      <c r="T10329" t="s">
        <v>111</v>
      </c>
      <c r="U10329" t="s">
        <v>112</v>
      </c>
      <c r="V10329" t="s">
        <v>112</v>
      </c>
      <c r="W10329" t="s">
        <v>111</v>
      </c>
      <c r="X10329" t="s">
        <v>111</v>
      </c>
      <c r="Y10329" t="s">
        <v>113</v>
      </c>
      <c r="Z10329" t="s">
        <v>114</v>
      </c>
      <c r="AA10329">
        <v>0</v>
      </c>
      <c r="AB10329">
        <v>1516046443</v>
      </c>
      <c r="AC10329">
        <v>1516516342</v>
      </c>
      <c r="AD10329" t="s">
        <v>83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7</v>
      </c>
      <c r="AU10329" t="s">
        <v>1184</v>
      </c>
      <c r="AV10329" s="2">
        <v>42326</v>
      </c>
      <c r="AW10329">
        <v>151662487</v>
      </c>
      <c r="AX10329" t="s">
        <v>86</v>
      </c>
      <c r="AY10329" t="s">
        <v>115</v>
      </c>
      <c r="AZ10329" t="s">
        <v>114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">
      <c r="A10330" t="s">
        <v>1124</v>
      </c>
      <c r="B10330" t="s">
        <v>1125</v>
      </c>
      <c r="C10330" t="s">
        <v>1126</v>
      </c>
      <c r="D10330" t="s">
        <v>145</v>
      </c>
      <c r="E10330" t="s">
        <v>72</v>
      </c>
      <c r="F10330" t="b">
        <v>0</v>
      </c>
      <c r="G10330" s="2">
        <v>42331</v>
      </c>
      <c r="H10330">
        <v>2600100000000</v>
      </c>
      <c r="I10330" t="s">
        <v>185</v>
      </c>
      <c r="J10330" t="s">
        <v>186</v>
      </c>
      <c r="K10330" t="s">
        <v>185</v>
      </c>
      <c r="L10330" s="1">
        <v>42331.418749999997</v>
      </c>
      <c r="M10330" s="2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82</v>
      </c>
      <c r="S10330" t="s">
        <v>1183</v>
      </c>
      <c r="T10330" t="s">
        <v>103</v>
      </c>
      <c r="U10330" t="s">
        <v>104</v>
      </c>
      <c r="V10330" t="s">
        <v>80</v>
      </c>
      <c r="W10330" t="s">
        <v>103</v>
      </c>
      <c r="X10330" t="s">
        <v>80</v>
      </c>
      <c r="Y10330" t="s">
        <v>105</v>
      </c>
      <c r="Z10330" t="s">
        <v>106</v>
      </c>
      <c r="AA10330">
        <v>0</v>
      </c>
      <c r="AB10330">
        <v>1516046444</v>
      </c>
      <c r="AD10330" t="s">
        <v>83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7</v>
      </c>
      <c r="AU10330" t="s">
        <v>1184</v>
      </c>
      <c r="AV10330" s="2">
        <v>42326</v>
      </c>
      <c r="AW10330">
        <v>151662486</v>
      </c>
      <c r="AX10330" t="s">
        <v>86</v>
      </c>
      <c r="AY10330" t="s">
        <v>108</v>
      </c>
      <c r="AZ10330" t="s">
        <v>106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">
      <c r="A10331" t="s">
        <v>1124</v>
      </c>
      <c r="B10331" t="s">
        <v>1125</v>
      </c>
      <c r="C10331" t="s">
        <v>1126</v>
      </c>
      <c r="D10331" t="s">
        <v>145</v>
      </c>
      <c r="E10331" t="s">
        <v>72</v>
      </c>
      <c r="F10331" t="b">
        <v>0</v>
      </c>
      <c r="G10331" s="2">
        <v>42331</v>
      </c>
      <c r="H10331">
        <v>2600100000000</v>
      </c>
      <c r="I10331" t="s">
        <v>138</v>
      </c>
      <c r="J10331" t="s">
        <v>139</v>
      </c>
      <c r="K10331" t="s">
        <v>138</v>
      </c>
      <c r="L10331" s="1">
        <v>42331.419444444444</v>
      </c>
      <c r="M10331" s="2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82</v>
      </c>
      <c r="S10331" t="s">
        <v>1183</v>
      </c>
      <c r="T10331" t="s">
        <v>111</v>
      </c>
      <c r="U10331" t="s">
        <v>112</v>
      </c>
      <c r="V10331" t="s">
        <v>112</v>
      </c>
      <c r="W10331" t="s">
        <v>111</v>
      </c>
      <c r="X10331" t="s">
        <v>111</v>
      </c>
      <c r="Y10331" t="s">
        <v>113</v>
      </c>
      <c r="Z10331" t="s">
        <v>114</v>
      </c>
      <c r="AA10331">
        <v>0</v>
      </c>
      <c r="AB10331">
        <v>1516046444</v>
      </c>
      <c r="AC10331">
        <v>1516516348</v>
      </c>
      <c r="AD10331" t="s">
        <v>83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7</v>
      </c>
      <c r="AU10331" t="s">
        <v>1184</v>
      </c>
      <c r="AV10331" s="2">
        <v>42326</v>
      </c>
      <c r="AW10331">
        <v>151662486</v>
      </c>
      <c r="AX10331" t="s">
        <v>86</v>
      </c>
      <c r="AY10331" t="s">
        <v>115</v>
      </c>
      <c r="AZ10331" t="s">
        <v>114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">
      <c r="A10332" t="s">
        <v>1124</v>
      </c>
      <c r="B10332" t="s">
        <v>1125</v>
      </c>
      <c r="C10332" t="s">
        <v>1126</v>
      </c>
      <c r="D10332" t="s">
        <v>71</v>
      </c>
      <c r="E10332" t="s">
        <v>72</v>
      </c>
      <c r="F10332" t="b">
        <v>0</v>
      </c>
      <c r="G10332" s="2">
        <v>42331</v>
      </c>
      <c r="H10332">
        <v>26001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2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82</v>
      </c>
      <c r="S10332" t="s">
        <v>1183</v>
      </c>
      <c r="T10332" t="s">
        <v>210</v>
      </c>
      <c r="U10332" t="s">
        <v>211</v>
      </c>
      <c r="V10332" t="s">
        <v>80</v>
      </c>
      <c r="W10332" t="s">
        <v>210</v>
      </c>
      <c r="X10332" t="s">
        <v>80</v>
      </c>
      <c r="Y10332" t="s">
        <v>81</v>
      </c>
      <c r="Z10332" t="s">
        <v>82</v>
      </c>
      <c r="AA10332">
        <v>10</v>
      </c>
      <c r="AB10332">
        <v>1516046442</v>
      </c>
      <c r="AD10332" t="s">
        <v>83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4</v>
      </c>
      <c r="AU10332" t="s">
        <v>4867</v>
      </c>
      <c r="AV10332" s="2">
        <v>42326</v>
      </c>
      <c r="AW10332">
        <v>151662488</v>
      </c>
      <c r="AX10332" t="s">
        <v>86</v>
      </c>
      <c r="AY10332" t="s">
        <v>87</v>
      </c>
      <c r="AZ10332" t="s">
        <v>88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">
      <c r="A10333" t="s">
        <v>68</v>
      </c>
      <c r="B10333" t="s">
        <v>271</v>
      </c>
      <c r="C10333" t="s">
        <v>272</v>
      </c>
      <c r="D10333" t="s">
        <v>71</v>
      </c>
      <c r="E10333" t="s">
        <v>72</v>
      </c>
      <c r="F10333" t="b">
        <v>0</v>
      </c>
      <c r="G10333" s="2">
        <v>42331</v>
      </c>
      <c r="H10333">
        <v>26001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2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8</v>
      </c>
      <c r="S10333" t="s">
        <v>99</v>
      </c>
      <c r="T10333" t="s">
        <v>78</v>
      </c>
      <c r="U10333" t="s">
        <v>79</v>
      </c>
      <c r="V10333" t="s">
        <v>80</v>
      </c>
      <c r="W10333" t="s">
        <v>78</v>
      </c>
      <c r="X10333" t="s">
        <v>80</v>
      </c>
      <c r="Y10333" t="s">
        <v>81</v>
      </c>
      <c r="Z10333" t="s">
        <v>82</v>
      </c>
      <c r="AA10333">
        <v>10</v>
      </c>
      <c r="AB10333">
        <v>1516046622</v>
      </c>
      <c r="AD10333" t="s">
        <v>83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4</v>
      </c>
      <c r="AU10333" t="s">
        <v>100</v>
      </c>
      <c r="AV10333" s="2">
        <v>42327</v>
      </c>
      <c r="AW10333">
        <v>151662535</v>
      </c>
      <c r="AX10333" t="s">
        <v>86</v>
      </c>
      <c r="AY10333" t="s">
        <v>87</v>
      </c>
      <c r="AZ10333" t="s">
        <v>88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">
      <c r="A10334" t="s">
        <v>68</v>
      </c>
      <c r="B10334" t="s">
        <v>271</v>
      </c>
      <c r="C10334" t="s">
        <v>272</v>
      </c>
      <c r="D10334" t="s">
        <v>71</v>
      </c>
      <c r="E10334" t="s">
        <v>72</v>
      </c>
      <c r="F10334" t="b">
        <v>0</v>
      </c>
      <c r="G10334" s="2">
        <v>42331</v>
      </c>
      <c r="H10334">
        <v>26001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2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214</v>
      </c>
      <c r="S10334" t="s">
        <v>3215</v>
      </c>
      <c r="T10334" t="s">
        <v>78</v>
      </c>
      <c r="U10334" t="s">
        <v>79</v>
      </c>
      <c r="V10334" t="s">
        <v>80</v>
      </c>
      <c r="W10334" t="s">
        <v>78</v>
      </c>
      <c r="X10334" t="s">
        <v>80</v>
      </c>
      <c r="Y10334" t="s">
        <v>81</v>
      </c>
      <c r="Z10334" t="s">
        <v>82</v>
      </c>
      <c r="AA10334">
        <v>10</v>
      </c>
      <c r="AB10334">
        <v>1516046622</v>
      </c>
      <c r="AD10334" t="s">
        <v>83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4</v>
      </c>
      <c r="AU10334" t="s">
        <v>100</v>
      </c>
      <c r="AV10334" s="2">
        <v>42327</v>
      </c>
      <c r="AW10334">
        <v>151662537</v>
      </c>
      <c r="AX10334" t="s">
        <v>86</v>
      </c>
      <c r="AY10334" t="s">
        <v>87</v>
      </c>
      <c r="AZ10334" t="s">
        <v>88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">
      <c r="A10335" t="s">
        <v>68</v>
      </c>
      <c r="B10335" t="s">
        <v>271</v>
      </c>
      <c r="C10335" t="s">
        <v>272</v>
      </c>
      <c r="D10335" t="s">
        <v>71</v>
      </c>
      <c r="E10335" t="s">
        <v>72</v>
      </c>
      <c r="F10335" t="b">
        <v>0</v>
      </c>
      <c r="G10335" s="2">
        <v>42331</v>
      </c>
      <c r="H10335">
        <v>2600100000000</v>
      </c>
      <c r="I10335" t="s">
        <v>133</v>
      </c>
      <c r="J10335" t="s">
        <v>134</v>
      </c>
      <c r="K10335" t="s">
        <v>133</v>
      </c>
      <c r="L10335" s="1">
        <v>42331.845138888886</v>
      </c>
      <c r="M10335" s="2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8</v>
      </c>
      <c r="S10335" t="s">
        <v>99</v>
      </c>
      <c r="T10335" t="s">
        <v>103</v>
      </c>
      <c r="U10335" t="s">
        <v>104</v>
      </c>
      <c r="V10335" t="s">
        <v>80</v>
      </c>
      <c r="W10335" t="s">
        <v>103</v>
      </c>
      <c r="X10335" t="s">
        <v>80</v>
      </c>
      <c r="Y10335" t="s">
        <v>105</v>
      </c>
      <c r="Z10335" t="s">
        <v>106</v>
      </c>
      <c r="AA10335">
        <v>0</v>
      </c>
      <c r="AB10335">
        <v>1516046622</v>
      </c>
      <c r="AD10335" t="s">
        <v>83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7</v>
      </c>
      <c r="AU10335" t="s">
        <v>100</v>
      </c>
      <c r="AV10335" s="2">
        <v>42327</v>
      </c>
      <c r="AW10335">
        <v>151662535</v>
      </c>
      <c r="AX10335" t="s">
        <v>86</v>
      </c>
      <c r="AY10335" t="s">
        <v>108</v>
      </c>
      <c r="AZ10335" t="s">
        <v>106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">
      <c r="A10336" t="s">
        <v>68</v>
      </c>
      <c r="B10336" t="s">
        <v>271</v>
      </c>
      <c r="C10336" t="s">
        <v>272</v>
      </c>
      <c r="D10336" t="s">
        <v>71</v>
      </c>
      <c r="E10336" t="s">
        <v>72</v>
      </c>
      <c r="F10336" t="b">
        <v>0</v>
      </c>
      <c r="G10336" s="2">
        <v>42331</v>
      </c>
      <c r="H10336">
        <v>2600100000000</v>
      </c>
      <c r="I10336" t="s">
        <v>138</v>
      </c>
      <c r="J10336" t="s">
        <v>139</v>
      </c>
      <c r="K10336" t="s">
        <v>138</v>
      </c>
      <c r="L10336" s="1">
        <v>42331.845138888886</v>
      </c>
      <c r="M10336" s="2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8</v>
      </c>
      <c r="S10336" t="s">
        <v>99</v>
      </c>
      <c r="T10336" t="s">
        <v>111</v>
      </c>
      <c r="U10336" t="s">
        <v>112</v>
      </c>
      <c r="V10336" t="s">
        <v>112</v>
      </c>
      <c r="W10336" t="s">
        <v>111</v>
      </c>
      <c r="X10336" t="s">
        <v>111</v>
      </c>
      <c r="Y10336" t="s">
        <v>113</v>
      </c>
      <c r="Z10336" t="s">
        <v>114</v>
      </c>
      <c r="AA10336">
        <v>0</v>
      </c>
      <c r="AB10336">
        <v>1516046622</v>
      </c>
      <c r="AC10336">
        <v>1516516547</v>
      </c>
      <c r="AD10336" t="s">
        <v>83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7</v>
      </c>
      <c r="AU10336" t="s">
        <v>100</v>
      </c>
      <c r="AV10336" s="2">
        <v>42327</v>
      </c>
      <c r="AW10336">
        <v>151662535</v>
      </c>
      <c r="AX10336" t="s">
        <v>86</v>
      </c>
      <c r="AY10336" t="s">
        <v>115</v>
      </c>
      <c r="AZ10336" t="s">
        <v>114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">
      <c r="A10337" t="s">
        <v>68</v>
      </c>
      <c r="B10337" t="s">
        <v>271</v>
      </c>
      <c r="C10337" t="s">
        <v>272</v>
      </c>
      <c r="D10337" t="s">
        <v>71</v>
      </c>
      <c r="E10337" t="s">
        <v>72</v>
      </c>
      <c r="F10337" t="b">
        <v>0</v>
      </c>
      <c r="G10337" s="2">
        <v>42331</v>
      </c>
      <c r="H10337">
        <v>26001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2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3</v>
      </c>
      <c r="S10337" t="s">
        <v>184</v>
      </c>
      <c r="T10337" t="s">
        <v>380</v>
      </c>
      <c r="U10337" t="s">
        <v>381</v>
      </c>
      <c r="V10337" t="s">
        <v>80</v>
      </c>
      <c r="W10337" t="s">
        <v>380</v>
      </c>
      <c r="X10337" t="s">
        <v>80</v>
      </c>
      <c r="Y10337" t="s">
        <v>81</v>
      </c>
      <c r="Z10337" t="s">
        <v>82</v>
      </c>
      <c r="AA10337">
        <v>0</v>
      </c>
      <c r="AB10337">
        <v>1516046622</v>
      </c>
      <c r="AD10337" t="s">
        <v>83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7</v>
      </c>
      <c r="AU10337" t="s">
        <v>100</v>
      </c>
      <c r="AV10337" s="2">
        <v>42327</v>
      </c>
      <c r="AW10337">
        <v>151662536</v>
      </c>
      <c r="AX10337" t="s">
        <v>86</v>
      </c>
      <c r="AY10337" t="s">
        <v>87</v>
      </c>
      <c r="AZ10337" t="s">
        <v>88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">
      <c r="A10338" t="s">
        <v>68</v>
      </c>
      <c r="B10338" t="s">
        <v>271</v>
      </c>
      <c r="C10338" t="s">
        <v>272</v>
      </c>
      <c r="D10338" t="s">
        <v>71</v>
      </c>
      <c r="E10338" t="s">
        <v>72</v>
      </c>
      <c r="F10338" t="b">
        <v>0</v>
      </c>
      <c r="G10338" s="2">
        <v>42331</v>
      </c>
      <c r="H10338">
        <v>2600100000000</v>
      </c>
      <c r="I10338" t="s">
        <v>133</v>
      </c>
      <c r="J10338" t="s">
        <v>134</v>
      </c>
      <c r="K10338" t="s">
        <v>133</v>
      </c>
      <c r="L10338" s="1">
        <v>42331.84652777778</v>
      </c>
      <c r="M10338" s="2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3</v>
      </c>
      <c r="S10338" t="s">
        <v>184</v>
      </c>
      <c r="T10338" t="s">
        <v>103</v>
      </c>
      <c r="U10338" t="s">
        <v>104</v>
      </c>
      <c r="V10338" t="s">
        <v>80</v>
      </c>
      <c r="W10338" t="s">
        <v>103</v>
      </c>
      <c r="X10338" t="s">
        <v>80</v>
      </c>
      <c r="Y10338" t="s">
        <v>105</v>
      </c>
      <c r="Z10338" t="s">
        <v>106</v>
      </c>
      <c r="AA10338">
        <v>0</v>
      </c>
      <c r="AB10338">
        <v>1516046622</v>
      </c>
      <c r="AD10338" t="s">
        <v>83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7</v>
      </c>
      <c r="AU10338" t="s">
        <v>100</v>
      </c>
      <c r="AV10338" s="2">
        <v>42327</v>
      </c>
      <c r="AW10338">
        <v>151662536</v>
      </c>
      <c r="AX10338" t="s">
        <v>86</v>
      </c>
      <c r="AY10338" t="s">
        <v>108</v>
      </c>
      <c r="AZ10338" t="s">
        <v>106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">
      <c r="A10339" t="s">
        <v>68</v>
      </c>
      <c r="B10339" t="s">
        <v>271</v>
      </c>
      <c r="C10339" t="s">
        <v>272</v>
      </c>
      <c r="D10339" t="s">
        <v>71</v>
      </c>
      <c r="E10339" t="s">
        <v>72</v>
      </c>
      <c r="F10339" t="b">
        <v>0</v>
      </c>
      <c r="G10339" s="2">
        <v>42331</v>
      </c>
      <c r="H10339">
        <v>2600100000000</v>
      </c>
      <c r="I10339" t="s">
        <v>138</v>
      </c>
      <c r="J10339" t="s">
        <v>139</v>
      </c>
      <c r="K10339" t="s">
        <v>138</v>
      </c>
      <c r="L10339" s="1">
        <v>42331.84652777778</v>
      </c>
      <c r="M10339" s="2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3</v>
      </c>
      <c r="S10339" t="s">
        <v>184</v>
      </c>
      <c r="T10339" t="s">
        <v>111</v>
      </c>
      <c r="U10339" t="s">
        <v>112</v>
      </c>
      <c r="V10339" t="s">
        <v>112</v>
      </c>
      <c r="W10339" t="s">
        <v>111</v>
      </c>
      <c r="X10339" t="s">
        <v>111</v>
      </c>
      <c r="Y10339" t="s">
        <v>113</v>
      </c>
      <c r="Z10339" t="s">
        <v>114</v>
      </c>
      <c r="AA10339">
        <v>0</v>
      </c>
      <c r="AB10339">
        <v>1516046622</v>
      </c>
      <c r="AC10339">
        <v>1516516548</v>
      </c>
      <c r="AD10339" t="s">
        <v>83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7</v>
      </c>
      <c r="AU10339" t="s">
        <v>100</v>
      </c>
      <c r="AV10339" s="2">
        <v>42327</v>
      </c>
      <c r="AW10339">
        <v>151662536</v>
      </c>
      <c r="AX10339" t="s">
        <v>86</v>
      </c>
      <c r="AY10339" t="s">
        <v>115</v>
      </c>
      <c r="AZ10339" t="s">
        <v>114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">
      <c r="A10340" t="s">
        <v>68</v>
      </c>
      <c r="B10340" t="s">
        <v>271</v>
      </c>
      <c r="C10340" t="s">
        <v>272</v>
      </c>
      <c r="D10340" t="s">
        <v>71</v>
      </c>
      <c r="E10340" t="s">
        <v>72</v>
      </c>
      <c r="F10340" t="b">
        <v>0</v>
      </c>
      <c r="G10340" s="2">
        <v>42331</v>
      </c>
      <c r="H10340">
        <v>2600100000000</v>
      </c>
      <c r="I10340" t="s">
        <v>133</v>
      </c>
      <c r="J10340" t="s">
        <v>134</v>
      </c>
      <c r="K10340" t="s">
        <v>133</v>
      </c>
      <c r="L10340" s="1">
        <v>42331.847222222219</v>
      </c>
      <c r="M10340" s="2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214</v>
      </c>
      <c r="S10340" t="s">
        <v>3215</v>
      </c>
      <c r="T10340" t="s">
        <v>103</v>
      </c>
      <c r="U10340" t="s">
        <v>104</v>
      </c>
      <c r="V10340" t="s">
        <v>80</v>
      </c>
      <c r="W10340" t="s">
        <v>103</v>
      </c>
      <c r="X10340" t="s">
        <v>80</v>
      </c>
      <c r="Y10340" t="s">
        <v>105</v>
      </c>
      <c r="Z10340" t="s">
        <v>106</v>
      </c>
      <c r="AA10340">
        <v>0</v>
      </c>
      <c r="AB10340">
        <v>1516046622</v>
      </c>
      <c r="AD10340" t="s">
        <v>83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7</v>
      </c>
      <c r="AU10340" t="s">
        <v>100</v>
      </c>
      <c r="AV10340" s="2">
        <v>42327</v>
      </c>
      <c r="AW10340">
        <v>151662537</v>
      </c>
      <c r="AX10340" t="s">
        <v>86</v>
      </c>
      <c r="AY10340" t="s">
        <v>108</v>
      </c>
      <c r="AZ10340" t="s">
        <v>106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">
      <c r="A10341" t="s">
        <v>68</v>
      </c>
      <c r="B10341" t="s">
        <v>271</v>
      </c>
      <c r="C10341" t="s">
        <v>272</v>
      </c>
      <c r="D10341" t="s">
        <v>71</v>
      </c>
      <c r="E10341" t="s">
        <v>72</v>
      </c>
      <c r="F10341" t="b">
        <v>0</v>
      </c>
      <c r="G10341" s="2">
        <v>42331</v>
      </c>
      <c r="H10341">
        <v>2600100000000</v>
      </c>
      <c r="I10341" t="s">
        <v>138</v>
      </c>
      <c r="J10341" t="s">
        <v>139</v>
      </c>
      <c r="K10341" t="s">
        <v>138</v>
      </c>
      <c r="L10341" s="1">
        <v>42331.847222222219</v>
      </c>
      <c r="M10341" s="2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214</v>
      </c>
      <c r="S10341" t="s">
        <v>3215</v>
      </c>
      <c r="T10341" t="s">
        <v>111</v>
      </c>
      <c r="U10341" t="s">
        <v>112</v>
      </c>
      <c r="V10341" t="s">
        <v>112</v>
      </c>
      <c r="W10341" t="s">
        <v>111</v>
      </c>
      <c r="X10341" t="s">
        <v>111</v>
      </c>
      <c r="Y10341" t="s">
        <v>113</v>
      </c>
      <c r="Z10341" t="s">
        <v>114</v>
      </c>
      <c r="AA10341">
        <v>0</v>
      </c>
      <c r="AB10341">
        <v>1516046622</v>
      </c>
      <c r="AC10341">
        <v>1516516549</v>
      </c>
      <c r="AD10341" t="s">
        <v>83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7</v>
      </c>
      <c r="AU10341" t="s">
        <v>100</v>
      </c>
      <c r="AV10341" s="2">
        <v>42327</v>
      </c>
      <c r="AW10341">
        <v>151662537</v>
      </c>
      <c r="AX10341" t="s">
        <v>86</v>
      </c>
      <c r="AY10341" t="s">
        <v>115</v>
      </c>
      <c r="AZ10341" t="s">
        <v>114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">
      <c r="A10342" t="s">
        <v>68</v>
      </c>
      <c r="B10342" t="s">
        <v>271</v>
      </c>
      <c r="C10342" t="s">
        <v>272</v>
      </c>
      <c r="D10342" t="s">
        <v>71</v>
      </c>
      <c r="E10342" t="s">
        <v>72</v>
      </c>
      <c r="F10342" t="b">
        <v>0</v>
      </c>
      <c r="G10342" s="2">
        <v>42331</v>
      </c>
      <c r="H10342">
        <v>26001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2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3</v>
      </c>
      <c r="S10342" t="s">
        <v>184</v>
      </c>
      <c r="T10342" t="s">
        <v>380</v>
      </c>
      <c r="U10342" t="s">
        <v>381</v>
      </c>
      <c r="V10342" t="s">
        <v>80</v>
      </c>
      <c r="W10342" t="s">
        <v>380</v>
      </c>
      <c r="X10342" t="s">
        <v>80</v>
      </c>
      <c r="Y10342" t="s">
        <v>81</v>
      </c>
      <c r="Z10342" t="s">
        <v>82</v>
      </c>
      <c r="AA10342">
        <v>0</v>
      </c>
      <c r="AB10342">
        <v>1516046621</v>
      </c>
      <c r="AD10342" t="s">
        <v>83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4</v>
      </c>
      <c r="AU10342" t="s">
        <v>100</v>
      </c>
      <c r="AV10342" s="2">
        <v>42327</v>
      </c>
      <c r="AW10342">
        <v>151662533</v>
      </c>
      <c r="AX10342" t="s">
        <v>86</v>
      </c>
      <c r="AY10342" t="s">
        <v>87</v>
      </c>
      <c r="AZ10342" t="s">
        <v>88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">
      <c r="A10343" t="s">
        <v>68</v>
      </c>
      <c r="B10343" t="s">
        <v>271</v>
      </c>
      <c r="C10343" t="s">
        <v>272</v>
      </c>
      <c r="D10343" t="s">
        <v>71</v>
      </c>
      <c r="E10343" t="s">
        <v>72</v>
      </c>
      <c r="F10343" t="b">
        <v>0</v>
      </c>
      <c r="G10343" s="2">
        <v>42331</v>
      </c>
      <c r="H10343">
        <v>2600100000000</v>
      </c>
      <c r="I10343" t="s">
        <v>133</v>
      </c>
      <c r="J10343" t="s">
        <v>134</v>
      </c>
      <c r="K10343" t="s">
        <v>133</v>
      </c>
      <c r="L10343" s="1">
        <v>42331.87777777778</v>
      </c>
      <c r="M10343" s="2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3</v>
      </c>
      <c r="S10343" t="s">
        <v>184</v>
      </c>
      <c r="T10343" t="s">
        <v>103</v>
      </c>
      <c r="U10343" t="s">
        <v>104</v>
      </c>
      <c r="V10343" t="s">
        <v>80</v>
      </c>
      <c r="W10343" t="s">
        <v>103</v>
      </c>
      <c r="X10343" t="s">
        <v>80</v>
      </c>
      <c r="Y10343" t="s">
        <v>105</v>
      </c>
      <c r="Z10343" t="s">
        <v>106</v>
      </c>
      <c r="AA10343">
        <v>0</v>
      </c>
      <c r="AB10343">
        <v>1516046621</v>
      </c>
      <c r="AD10343" t="s">
        <v>83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7</v>
      </c>
      <c r="AU10343" t="s">
        <v>100</v>
      </c>
      <c r="AV10343" s="2">
        <v>42327</v>
      </c>
      <c r="AW10343">
        <v>151662533</v>
      </c>
      <c r="AX10343" t="s">
        <v>86</v>
      </c>
      <c r="AY10343" t="s">
        <v>108</v>
      </c>
      <c r="AZ10343" t="s">
        <v>106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">
      <c r="A10344" t="s">
        <v>68</v>
      </c>
      <c r="B10344" t="s">
        <v>271</v>
      </c>
      <c r="C10344" t="s">
        <v>272</v>
      </c>
      <c r="D10344" t="s">
        <v>71</v>
      </c>
      <c r="E10344" t="s">
        <v>72</v>
      </c>
      <c r="F10344" t="b">
        <v>0</v>
      </c>
      <c r="G10344" s="2">
        <v>42331</v>
      </c>
      <c r="H10344">
        <v>2600100000000</v>
      </c>
      <c r="I10344" t="s">
        <v>138</v>
      </c>
      <c r="J10344" t="s">
        <v>139</v>
      </c>
      <c r="K10344" t="s">
        <v>138</v>
      </c>
      <c r="L10344" s="1">
        <v>42331.878472222219</v>
      </c>
      <c r="M10344" s="2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3</v>
      </c>
      <c r="S10344" t="s">
        <v>184</v>
      </c>
      <c r="T10344" t="s">
        <v>111</v>
      </c>
      <c r="U10344" t="s">
        <v>112</v>
      </c>
      <c r="V10344" t="s">
        <v>112</v>
      </c>
      <c r="W10344" t="s">
        <v>111</v>
      </c>
      <c r="X10344" t="s">
        <v>111</v>
      </c>
      <c r="Y10344" t="s">
        <v>113</v>
      </c>
      <c r="Z10344" t="s">
        <v>114</v>
      </c>
      <c r="AA10344">
        <v>0</v>
      </c>
      <c r="AB10344">
        <v>1516046621</v>
      </c>
      <c r="AC10344">
        <v>1516516557</v>
      </c>
      <c r="AD10344" t="s">
        <v>83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7</v>
      </c>
      <c r="AU10344" t="s">
        <v>100</v>
      </c>
      <c r="AV10344" s="2">
        <v>42327</v>
      </c>
      <c r="AW10344">
        <v>151662533</v>
      </c>
      <c r="AX10344" t="s">
        <v>86</v>
      </c>
      <c r="AY10344" t="s">
        <v>115</v>
      </c>
      <c r="AZ10344" t="s">
        <v>114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">
      <c r="A10345" t="s">
        <v>68</v>
      </c>
      <c r="B10345" t="s">
        <v>271</v>
      </c>
      <c r="C10345" t="s">
        <v>272</v>
      </c>
      <c r="D10345" t="s">
        <v>71</v>
      </c>
      <c r="E10345" t="s">
        <v>72</v>
      </c>
      <c r="F10345" t="b">
        <v>0</v>
      </c>
      <c r="G10345" s="2">
        <v>42331</v>
      </c>
      <c r="H10345">
        <v>26001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2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3</v>
      </c>
      <c r="S10345" t="s">
        <v>184</v>
      </c>
      <c r="T10345" t="s">
        <v>1173</v>
      </c>
      <c r="U10345" t="s">
        <v>1174</v>
      </c>
      <c r="V10345" t="s">
        <v>80</v>
      </c>
      <c r="W10345" t="s">
        <v>1173</v>
      </c>
      <c r="X10345" t="s">
        <v>80</v>
      </c>
      <c r="Y10345" t="s">
        <v>81</v>
      </c>
      <c r="Z10345" t="s">
        <v>82</v>
      </c>
      <c r="AA10345">
        <v>4</v>
      </c>
      <c r="AB10345">
        <v>1516046621</v>
      </c>
      <c r="AD10345" t="s">
        <v>83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4</v>
      </c>
      <c r="AU10345" t="s">
        <v>100</v>
      </c>
      <c r="AV10345" s="2">
        <v>42327</v>
      </c>
      <c r="AW10345">
        <v>151662533</v>
      </c>
      <c r="AX10345" t="s">
        <v>86</v>
      </c>
      <c r="AY10345" t="s">
        <v>87</v>
      </c>
      <c r="AZ10345" t="s">
        <v>88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">
      <c r="A10346" t="s">
        <v>68</v>
      </c>
      <c r="B10346" t="s">
        <v>252</v>
      </c>
      <c r="C10346" t="s">
        <v>253</v>
      </c>
      <c r="D10346" t="s">
        <v>71</v>
      </c>
      <c r="E10346" t="s">
        <v>72</v>
      </c>
      <c r="F10346" t="b">
        <v>0</v>
      </c>
      <c r="G10346" s="2">
        <v>42331</v>
      </c>
      <c r="H10346">
        <v>2600100000000</v>
      </c>
      <c r="I10346" t="s">
        <v>133</v>
      </c>
      <c r="J10346" t="s">
        <v>134</v>
      </c>
      <c r="K10346" t="s">
        <v>133</v>
      </c>
      <c r="L10346" s="1">
        <v>42331.430555555555</v>
      </c>
      <c r="M10346" s="2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61</v>
      </c>
      <c r="S10346" t="s">
        <v>262</v>
      </c>
      <c r="T10346" t="s">
        <v>103</v>
      </c>
      <c r="U10346" t="s">
        <v>104</v>
      </c>
      <c r="V10346" t="s">
        <v>80</v>
      </c>
      <c r="W10346" t="s">
        <v>103</v>
      </c>
      <c r="X10346" t="s">
        <v>80</v>
      </c>
      <c r="Y10346" t="s">
        <v>105</v>
      </c>
      <c r="Z10346" t="s">
        <v>106</v>
      </c>
      <c r="AA10346">
        <v>0</v>
      </c>
      <c r="AB10346">
        <v>1516046545</v>
      </c>
      <c r="AD10346" t="s">
        <v>83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7</v>
      </c>
      <c r="AU10346" t="s">
        <v>100</v>
      </c>
      <c r="AV10346" s="2">
        <v>42327</v>
      </c>
      <c r="AW10346">
        <v>151662517</v>
      </c>
      <c r="AX10346" t="s">
        <v>86</v>
      </c>
      <c r="AY10346" t="s">
        <v>108</v>
      </c>
      <c r="AZ10346" t="s">
        <v>106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">
      <c r="A10347" t="s">
        <v>68</v>
      </c>
      <c r="B10347" t="s">
        <v>252</v>
      </c>
      <c r="C10347" t="s">
        <v>253</v>
      </c>
      <c r="D10347" t="s">
        <v>71</v>
      </c>
      <c r="E10347" t="s">
        <v>72</v>
      </c>
      <c r="F10347" t="b">
        <v>0</v>
      </c>
      <c r="G10347" s="2">
        <v>42331</v>
      </c>
      <c r="H10347">
        <v>2600100000000</v>
      </c>
      <c r="I10347" t="s">
        <v>138</v>
      </c>
      <c r="J10347" t="s">
        <v>139</v>
      </c>
      <c r="K10347" t="s">
        <v>138</v>
      </c>
      <c r="L10347" s="1">
        <v>42331.431250000001</v>
      </c>
      <c r="M10347" s="2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61</v>
      </c>
      <c r="S10347" t="s">
        <v>262</v>
      </c>
      <c r="T10347" t="s">
        <v>111</v>
      </c>
      <c r="U10347" t="s">
        <v>112</v>
      </c>
      <c r="V10347" t="s">
        <v>112</v>
      </c>
      <c r="W10347" t="s">
        <v>111</v>
      </c>
      <c r="X10347" t="s">
        <v>111</v>
      </c>
      <c r="Y10347" t="s">
        <v>113</v>
      </c>
      <c r="Z10347" t="s">
        <v>114</v>
      </c>
      <c r="AA10347">
        <v>0</v>
      </c>
      <c r="AB10347">
        <v>1516046545</v>
      </c>
      <c r="AC10347">
        <v>1516516357</v>
      </c>
      <c r="AD10347" t="s">
        <v>83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7</v>
      </c>
      <c r="AU10347" t="s">
        <v>100</v>
      </c>
      <c r="AV10347" s="2">
        <v>42327</v>
      </c>
      <c r="AW10347">
        <v>151662517</v>
      </c>
      <c r="AX10347" t="s">
        <v>86</v>
      </c>
      <c r="AY10347" t="s">
        <v>115</v>
      </c>
      <c r="AZ10347" t="s">
        <v>114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">
      <c r="A10348" t="s">
        <v>68</v>
      </c>
      <c r="B10348" t="s">
        <v>252</v>
      </c>
      <c r="C10348" t="s">
        <v>253</v>
      </c>
      <c r="D10348" t="s">
        <v>71</v>
      </c>
      <c r="E10348" t="s">
        <v>72</v>
      </c>
      <c r="F10348" t="b">
        <v>0</v>
      </c>
      <c r="G10348" s="2">
        <v>42331</v>
      </c>
      <c r="H10348">
        <v>2600100000000</v>
      </c>
      <c r="I10348" t="s">
        <v>133</v>
      </c>
      <c r="J10348" t="s">
        <v>134</v>
      </c>
      <c r="K10348" t="s">
        <v>133</v>
      </c>
      <c r="L10348" s="1">
        <v>42331.431250000001</v>
      </c>
      <c r="M10348" s="2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854</v>
      </c>
      <c r="S10348" t="s">
        <v>3855</v>
      </c>
      <c r="T10348" t="s">
        <v>103</v>
      </c>
      <c r="U10348" t="s">
        <v>104</v>
      </c>
      <c r="V10348" t="s">
        <v>80</v>
      </c>
      <c r="W10348" t="s">
        <v>103</v>
      </c>
      <c r="X10348" t="s">
        <v>80</v>
      </c>
      <c r="Y10348" t="s">
        <v>105</v>
      </c>
      <c r="Z10348" t="s">
        <v>106</v>
      </c>
      <c r="AA10348">
        <v>0</v>
      </c>
      <c r="AB10348">
        <v>1516046545</v>
      </c>
      <c r="AD10348" t="s">
        <v>83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7</v>
      </c>
      <c r="AU10348" t="s">
        <v>3249</v>
      </c>
      <c r="AV10348" s="2">
        <v>42327</v>
      </c>
      <c r="AW10348">
        <v>151662516</v>
      </c>
      <c r="AX10348" t="s">
        <v>86</v>
      </c>
      <c r="AY10348" t="s">
        <v>108</v>
      </c>
      <c r="AZ10348" t="s">
        <v>106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">
      <c r="A10349" t="s">
        <v>68</v>
      </c>
      <c r="B10349" t="s">
        <v>252</v>
      </c>
      <c r="C10349" t="s">
        <v>253</v>
      </c>
      <c r="D10349" t="s">
        <v>71</v>
      </c>
      <c r="E10349" t="s">
        <v>72</v>
      </c>
      <c r="F10349" t="b">
        <v>0</v>
      </c>
      <c r="G10349" s="2">
        <v>42331</v>
      </c>
      <c r="H10349">
        <v>2600100000000</v>
      </c>
      <c r="I10349" t="s">
        <v>133</v>
      </c>
      <c r="J10349" t="s">
        <v>134</v>
      </c>
      <c r="K10349" t="s">
        <v>133</v>
      </c>
      <c r="L10349" s="1">
        <v>42331.431250000001</v>
      </c>
      <c r="M10349" s="2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854</v>
      </c>
      <c r="S10349" t="s">
        <v>3855</v>
      </c>
      <c r="T10349" t="s">
        <v>103</v>
      </c>
      <c r="U10349" t="s">
        <v>104</v>
      </c>
      <c r="V10349" t="s">
        <v>80</v>
      </c>
      <c r="W10349" t="s">
        <v>103</v>
      </c>
      <c r="X10349" t="s">
        <v>80</v>
      </c>
      <c r="Y10349" t="s">
        <v>105</v>
      </c>
      <c r="Z10349" t="s">
        <v>106</v>
      </c>
      <c r="AA10349">
        <v>0</v>
      </c>
      <c r="AB10349">
        <v>1516046545</v>
      </c>
      <c r="AD10349" t="s">
        <v>83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7</v>
      </c>
      <c r="AU10349" t="s">
        <v>3250</v>
      </c>
      <c r="AV10349" s="2">
        <v>42327</v>
      </c>
      <c r="AW10349">
        <v>151662516</v>
      </c>
      <c r="AX10349" t="s">
        <v>86</v>
      </c>
      <c r="AY10349" t="s">
        <v>108</v>
      </c>
      <c r="AZ10349" t="s">
        <v>106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">
      <c r="A10350" t="s">
        <v>68</v>
      </c>
      <c r="B10350" t="s">
        <v>252</v>
      </c>
      <c r="C10350" t="s">
        <v>253</v>
      </c>
      <c r="D10350" t="s">
        <v>71</v>
      </c>
      <c r="E10350" t="s">
        <v>72</v>
      </c>
      <c r="F10350" t="b">
        <v>0</v>
      </c>
      <c r="G10350" s="2">
        <v>42331</v>
      </c>
      <c r="H10350">
        <v>2600100000000</v>
      </c>
      <c r="I10350" t="s">
        <v>133</v>
      </c>
      <c r="J10350" t="s">
        <v>134</v>
      </c>
      <c r="K10350" t="s">
        <v>133</v>
      </c>
      <c r="L10350" s="1">
        <v>42331.431250000001</v>
      </c>
      <c r="M10350" s="2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854</v>
      </c>
      <c r="S10350" t="s">
        <v>3855</v>
      </c>
      <c r="T10350" t="s">
        <v>103</v>
      </c>
      <c r="U10350" t="s">
        <v>104</v>
      </c>
      <c r="V10350" t="s">
        <v>80</v>
      </c>
      <c r="W10350" t="s">
        <v>103</v>
      </c>
      <c r="X10350" t="s">
        <v>80</v>
      </c>
      <c r="Y10350" t="s">
        <v>105</v>
      </c>
      <c r="Z10350" t="s">
        <v>106</v>
      </c>
      <c r="AA10350">
        <v>0</v>
      </c>
      <c r="AB10350">
        <v>1516046545</v>
      </c>
      <c r="AD10350" t="s">
        <v>83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7</v>
      </c>
      <c r="AU10350" t="s">
        <v>3251</v>
      </c>
      <c r="AV10350" s="2">
        <v>42327</v>
      </c>
      <c r="AW10350">
        <v>151662516</v>
      </c>
      <c r="AX10350" t="s">
        <v>86</v>
      </c>
      <c r="AY10350" t="s">
        <v>108</v>
      </c>
      <c r="AZ10350" t="s">
        <v>106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">
      <c r="A10351" t="s">
        <v>68</v>
      </c>
      <c r="B10351" t="s">
        <v>252</v>
      </c>
      <c r="C10351" t="s">
        <v>253</v>
      </c>
      <c r="D10351" t="s">
        <v>71</v>
      </c>
      <c r="E10351" t="s">
        <v>72</v>
      </c>
      <c r="F10351" t="b">
        <v>0</v>
      </c>
      <c r="G10351" s="2">
        <v>42331</v>
      </c>
      <c r="H10351">
        <v>2600100000000</v>
      </c>
      <c r="I10351" t="s">
        <v>133</v>
      </c>
      <c r="J10351" t="s">
        <v>134</v>
      </c>
      <c r="K10351" t="s">
        <v>133</v>
      </c>
      <c r="L10351" s="1">
        <v>42331.431250000001</v>
      </c>
      <c r="M10351" s="2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854</v>
      </c>
      <c r="S10351" t="s">
        <v>3855</v>
      </c>
      <c r="T10351" t="s">
        <v>103</v>
      </c>
      <c r="U10351" t="s">
        <v>104</v>
      </c>
      <c r="V10351" t="s">
        <v>80</v>
      </c>
      <c r="W10351" t="s">
        <v>103</v>
      </c>
      <c r="X10351" t="s">
        <v>80</v>
      </c>
      <c r="Y10351" t="s">
        <v>105</v>
      </c>
      <c r="Z10351" t="s">
        <v>106</v>
      </c>
      <c r="AA10351">
        <v>0</v>
      </c>
      <c r="AB10351">
        <v>1516046545</v>
      </c>
      <c r="AD10351" t="s">
        <v>83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7</v>
      </c>
      <c r="AU10351" t="s">
        <v>3252</v>
      </c>
      <c r="AV10351" s="2">
        <v>42327</v>
      </c>
      <c r="AW10351">
        <v>151662516</v>
      </c>
      <c r="AX10351" t="s">
        <v>86</v>
      </c>
      <c r="AY10351" t="s">
        <v>108</v>
      </c>
      <c r="AZ10351" t="s">
        <v>106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">
      <c r="A10352" t="s">
        <v>68</v>
      </c>
      <c r="B10352" t="s">
        <v>252</v>
      </c>
      <c r="C10352" t="s">
        <v>253</v>
      </c>
      <c r="D10352" t="s">
        <v>71</v>
      </c>
      <c r="E10352" t="s">
        <v>72</v>
      </c>
      <c r="F10352" t="b">
        <v>0</v>
      </c>
      <c r="G10352" s="2">
        <v>42331</v>
      </c>
      <c r="H10352">
        <v>2600100000000</v>
      </c>
      <c r="I10352" t="s">
        <v>138</v>
      </c>
      <c r="J10352" t="s">
        <v>139</v>
      </c>
      <c r="K10352" t="s">
        <v>138</v>
      </c>
      <c r="L10352" s="1">
        <v>42331.431944444441</v>
      </c>
      <c r="M10352" s="2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854</v>
      </c>
      <c r="S10352" t="s">
        <v>3855</v>
      </c>
      <c r="T10352" t="s">
        <v>111</v>
      </c>
      <c r="U10352" t="s">
        <v>112</v>
      </c>
      <c r="V10352" t="s">
        <v>112</v>
      </c>
      <c r="W10352" t="s">
        <v>111</v>
      </c>
      <c r="X10352" t="s">
        <v>111</v>
      </c>
      <c r="Y10352" t="s">
        <v>113</v>
      </c>
      <c r="Z10352" t="s">
        <v>114</v>
      </c>
      <c r="AA10352">
        <v>0</v>
      </c>
      <c r="AB10352">
        <v>1516046545</v>
      </c>
      <c r="AC10352">
        <v>1516516358</v>
      </c>
      <c r="AD10352" t="s">
        <v>83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7</v>
      </c>
      <c r="AU10352" t="s">
        <v>3249</v>
      </c>
      <c r="AV10352" s="2">
        <v>42327</v>
      </c>
      <c r="AW10352">
        <v>151662516</v>
      </c>
      <c r="AX10352" t="s">
        <v>86</v>
      </c>
      <c r="AY10352" t="s">
        <v>115</v>
      </c>
      <c r="AZ10352" t="s">
        <v>114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">
      <c r="A10353" t="s">
        <v>68</v>
      </c>
      <c r="B10353" t="s">
        <v>252</v>
      </c>
      <c r="C10353" t="s">
        <v>253</v>
      </c>
      <c r="D10353" t="s">
        <v>71</v>
      </c>
      <c r="E10353" t="s">
        <v>72</v>
      </c>
      <c r="F10353" t="b">
        <v>0</v>
      </c>
      <c r="G10353" s="2">
        <v>42331</v>
      </c>
      <c r="H10353">
        <v>2600100000000</v>
      </c>
      <c r="I10353" t="s">
        <v>138</v>
      </c>
      <c r="J10353" t="s">
        <v>139</v>
      </c>
      <c r="K10353" t="s">
        <v>138</v>
      </c>
      <c r="L10353" s="1">
        <v>42331.431944444441</v>
      </c>
      <c r="M10353" s="2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854</v>
      </c>
      <c r="S10353" t="s">
        <v>3855</v>
      </c>
      <c r="T10353" t="s">
        <v>111</v>
      </c>
      <c r="U10353" t="s">
        <v>112</v>
      </c>
      <c r="V10353" t="s">
        <v>112</v>
      </c>
      <c r="W10353" t="s">
        <v>111</v>
      </c>
      <c r="X10353" t="s">
        <v>111</v>
      </c>
      <c r="Y10353" t="s">
        <v>113</v>
      </c>
      <c r="Z10353" t="s">
        <v>114</v>
      </c>
      <c r="AA10353">
        <v>0</v>
      </c>
      <c r="AB10353">
        <v>1516046545</v>
      </c>
      <c r="AC10353">
        <v>1516516358</v>
      </c>
      <c r="AD10353" t="s">
        <v>83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7</v>
      </c>
      <c r="AU10353" t="s">
        <v>3250</v>
      </c>
      <c r="AV10353" s="2">
        <v>42327</v>
      </c>
      <c r="AW10353">
        <v>151662516</v>
      </c>
      <c r="AX10353" t="s">
        <v>86</v>
      </c>
      <c r="AY10353" t="s">
        <v>115</v>
      </c>
      <c r="AZ10353" t="s">
        <v>114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">
      <c r="A10354" t="s">
        <v>68</v>
      </c>
      <c r="B10354" t="s">
        <v>252</v>
      </c>
      <c r="C10354" t="s">
        <v>253</v>
      </c>
      <c r="D10354" t="s">
        <v>71</v>
      </c>
      <c r="E10354" t="s">
        <v>72</v>
      </c>
      <c r="F10354" t="b">
        <v>0</v>
      </c>
      <c r="G10354" s="2">
        <v>42331</v>
      </c>
      <c r="H10354">
        <v>2600100000000</v>
      </c>
      <c r="I10354" t="s">
        <v>138</v>
      </c>
      <c r="J10354" t="s">
        <v>139</v>
      </c>
      <c r="K10354" t="s">
        <v>138</v>
      </c>
      <c r="L10354" s="1">
        <v>42331.431944444441</v>
      </c>
      <c r="M10354" s="2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854</v>
      </c>
      <c r="S10354" t="s">
        <v>3855</v>
      </c>
      <c r="T10354" t="s">
        <v>111</v>
      </c>
      <c r="U10354" t="s">
        <v>112</v>
      </c>
      <c r="V10354" t="s">
        <v>112</v>
      </c>
      <c r="W10354" t="s">
        <v>111</v>
      </c>
      <c r="X10354" t="s">
        <v>111</v>
      </c>
      <c r="Y10354" t="s">
        <v>113</v>
      </c>
      <c r="Z10354" t="s">
        <v>114</v>
      </c>
      <c r="AA10354">
        <v>0</v>
      </c>
      <c r="AB10354">
        <v>1516046545</v>
      </c>
      <c r="AC10354">
        <v>1516516358</v>
      </c>
      <c r="AD10354" t="s">
        <v>83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7</v>
      </c>
      <c r="AU10354" t="s">
        <v>3251</v>
      </c>
      <c r="AV10354" s="2">
        <v>42327</v>
      </c>
      <c r="AW10354">
        <v>151662516</v>
      </c>
      <c r="AX10354" t="s">
        <v>86</v>
      </c>
      <c r="AY10354" t="s">
        <v>115</v>
      </c>
      <c r="AZ10354" t="s">
        <v>114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">
      <c r="A10355" t="s">
        <v>68</v>
      </c>
      <c r="B10355" t="s">
        <v>252</v>
      </c>
      <c r="C10355" t="s">
        <v>253</v>
      </c>
      <c r="D10355" t="s">
        <v>71</v>
      </c>
      <c r="E10355" t="s">
        <v>72</v>
      </c>
      <c r="F10355" t="b">
        <v>0</v>
      </c>
      <c r="G10355" s="2">
        <v>42331</v>
      </c>
      <c r="H10355">
        <v>2600100000000</v>
      </c>
      <c r="I10355" t="s">
        <v>138</v>
      </c>
      <c r="J10355" t="s">
        <v>139</v>
      </c>
      <c r="K10355" t="s">
        <v>138</v>
      </c>
      <c r="L10355" s="1">
        <v>42331.431944444441</v>
      </c>
      <c r="M10355" s="2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854</v>
      </c>
      <c r="S10355" t="s">
        <v>3855</v>
      </c>
      <c r="T10355" t="s">
        <v>111</v>
      </c>
      <c r="U10355" t="s">
        <v>112</v>
      </c>
      <c r="V10355" t="s">
        <v>112</v>
      </c>
      <c r="W10355" t="s">
        <v>111</v>
      </c>
      <c r="X10355" t="s">
        <v>111</v>
      </c>
      <c r="Y10355" t="s">
        <v>113</v>
      </c>
      <c r="Z10355" t="s">
        <v>114</v>
      </c>
      <c r="AA10355">
        <v>0</v>
      </c>
      <c r="AB10355">
        <v>1516046545</v>
      </c>
      <c r="AC10355">
        <v>1516516358</v>
      </c>
      <c r="AD10355" t="s">
        <v>83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7</v>
      </c>
      <c r="AU10355" t="s">
        <v>3252</v>
      </c>
      <c r="AV10355" s="2">
        <v>42327</v>
      </c>
      <c r="AW10355">
        <v>151662516</v>
      </c>
      <c r="AX10355" t="s">
        <v>86</v>
      </c>
      <c r="AY10355" t="s">
        <v>115</v>
      </c>
      <c r="AZ10355" t="s">
        <v>114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">
      <c r="A10356" t="s">
        <v>68</v>
      </c>
      <c r="B10356" t="s">
        <v>271</v>
      </c>
      <c r="C10356" t="s">
        <v>272</v>
      </c>
      <c r="D10356" t="s">
        <v>71</v>
      </c>
      <c r="E10356" t="s">
        <v>72</v>
      </c>
      <c r="F10356" t="b">
        <v>0</v>
      </c>
      <c r="G10356" s="2">
        <v>42331</v>
      </c>
      <c r="H10356">
        <v>26001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2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8</v>
      </c>
      <c r="S10356" t="s">
        <v>99</v>
      </c>
      <c r="T10356" t="s">
        <v>78</v>
      </c>
      <c r="U10356" t="s">
        <v>79</v>
      </c>
      <c r="V10356" t="s">
        <v>80</v>
      </c>
      <c r="W10356" t="s">
        <v>78</v>
      </c>
      <c r="X10356" t="s">
        <v>80</v>
      </c>
      <c r="Y10356" t="s">
        <v>81</v>
      </c>
      <c r="Z10356" t="s">
        <v>82</v>
      </c>
      <c r="AA10356">
        <v>10</v>
      </c>
      <c r="AB10356">
        <v>1516046621</v>
      </c>
      <c r="AD10356" t="s">
        <v>83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4</v>
      </c>
      <c r="AU10356" t="s">
        <v>100</v>
      </c>
      <c r="AV10356" s="2">
        <v>42327</v>
      </c>
      <c r="AW10356">
        <v>151662532</v>
      </c>
      <c r="AX10356" t="s">
        <v>86</v>
      </c>
      <c r="AY10356" t="s">
        <v>87</v>
      </c>
      <c r="AZ10356" t="s">
        <v>88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">
      <c r="A10357" t="s">
        <v>68</v>
      </c>
      <c r="B10357" t="s">
        <v>271</v>
      </c>
      <c r="C10357" t="s">
        <v>272</v>
      </c>
      <c r="D10357" t="s">
        <v>71</v>
      </c>
      <c r="E10357" t="s">
        <v>72</v>
      </c>
      <c r="F10357" t="b">
        <v>0</v>
      </c>
      <c r="G10357" s="2">
        <v>42331</v>
      </c>
      <c r="H10357">
        <v>26001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2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214</v>
      </c>
      <c r="S10357" t="s">
        <v>3215</v>
      </c>
      <c r="T10357" t="s">
        <v>78</v>
      </c>
      <c r="U10357" t="s">
        <v>79</v>
      </c>
      <c r="V10357" t="s">
        <v>80</v>
      </c>
      <c r="W10357" t="s">
        <v>78</v>
      </c>
      <c r="X10357" t="s">
        <v>80</v>
      </c>
      <c r="Y10357" t="s">
        <v>81</v>
      </c>
      <c r="Z10357" t="s">
        <v>82</v>
      </c>
      <c r="AA10357">
        <v>10</v>
      </c>
      <c r="AB10357">
        <v>1516046621</v>
      </c>
      <c r="AD10357" t="s">
        <v>83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4</v>
      </c>
      <c r="AU10357" t="s">
        <v>100</v>
      </c>
      <c r="AV10357" s="2">
        <v>42327</v>
      </c>
      <c r="AW10357">
        <v>151662534</v>
      </c>
      <c r="AX10357" t="s">
        <v>86</v>
      </c>
      <c r="AY10357" t="s">
        <v>87</v>
      </c>
      <c r="AZ10357" t="s">
        <v>88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">
      <c r="A10358" t="s">
        <v>68</v>
      </c>
      <c r="B10358" t="s">
        <v>271</v>
      </c>
      <c r="C10358" t="s">
        <v>272</v>
      </c>
      <c r="D10358" t="s">
        <v>71</v>
      </c>
      <c r="E10358" t="s">
        <v>72</v>
      </c>
      <c r="F10358" t="b">
        <v>0</v>
      </c>
      <c r="G10358" s="2">
        <v>42331</v>
      </c>
      <c r="H10358">
        <v>2600100000000</v>
      </c>
      <c r="I10358" t="s">
        <v>133</v>
      </c>
      <c r="J10358" t="s">
        <v>134</v>
      </c>
      <c r="K10358" t="s">
        <v>133</v>
      </c>
      <c r="L10358" s="1">
        <v>42331.879166666666</v>
      </c>
      <c r="M10358" s="2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8</v>
      </c>
      <c r="S10358" t="s">
        <v>99</v>
      </c>
      <c r="T10358" t="s">
        <v>103</v>
      </c>
      <c r="U10358" t="s">
        <v>104</v>
      </c>
      <c r="V10358" t="s">
        <v>80</v>
      </c>
      <c r="W10358" t="s">
        <v>103</v>
      </c>
      <c r="X10358" t="s">
        <v>80</v>
      </c>
      <c r="Y10358" t="s">
        <v>105</v>
      </c>
      <c r="Z10358" t="s">
        <v>106</v>
      </c>
      <c r="AA10358">
        <v>0</v>
      </c>
      <c r="AB10358">
        <v>1516046621</v>
      </c>
      <c r="AD10358" t="s">
        <v>83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7</v>
      </c>
      <c r="AU10358" t="s">
        <v>100</v>
      </c>
      <c r="AV10358" s="2">
        <v>42327</v>
      </c>
      <c r="AW10358">
        <v>151662532</v>
      </c>
      <c r="AX10358" t="s">
        <v>86</v>
      </c>
      <c r="AY10358" t="s">
        <v>108</v>
      </c>
      <c r="AZ10358" t="s">
        <v>106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">
      <c r="A10359" t="s">
        <v>68</v>
      </c>
      <c r="B10359" t="s">
        <v>271</v>
      </c>
      <c r="C10359" t="s">
        <v>272</v>
      </c>
      <c r="D10359" t="s">
        <v>71</v>
      </c>
      <c r="E10359" t="s">
        <v>72</v>
      </c>
      <c r="F10359" t="b">
        <v>0</v>
      </c>
      <c r="G10359" s="2">
        <v>42331</v>
      </c>
      <c r="H10359">
        <v>2600100000000</v>
      </c>
      <c r="I10359" t="s">
        <v>138</v>
      </c>
      <c r="J10359" t="s">
        <v>139</v>
      </c>
      <c r="K10359" t="s">
        <v>138</v>
      </c>
      <c r="L10359" s="1">
        <v>42331.879166666666</v>
      </c>
      <c r="M10359" s="2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8</v>
      </c>
      <c r="S10359" t="s">
        <v>99</v>
      </c>
      <c r="T10359" t="s">
        <v>111</v>
      </c>
      <c r="U10359" t="s">
        <v>112</v>
      </c>
      <c r="V10359" t="s">
        <v>112</v>
      </c>
      <c r="W10359" t="s">
        <v>111</v>
      </c>
      <c r="X10359" t="s">
        <v>111</v>
      </c>
      <c r="Y10359" t="s">
        <v>113</v>
      </c>
      <c r="Z10359" t="s">
        <v>114</v>
      </c>
      <c r="AA10359">
        <v>0</v>
      </c>
      <c r="AB10359">
        <v>1516046621</v>
      </c>
      <c r="AC10359">
        <v>1516516558</v>
      </c>
      <c r="AD10359" t="s">
        <v>83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7</v>
      </c>
      <c r="AU10359" t="s">
        <v>100</v>
      </c>
      <c r="AV10359" s="2">
        <v>42327</v>
      </c>
      <c r="AW10359">
        <v>151662532</v>
      </c>
      <c r="AX10359" t="s">
        <v>86</v>
      </c>
      <c r="AY10359" t="s">
        <v>115</v>
      </c>
      <c r="AZ10359" t="s">
        <v>114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">
      <c r="A10360" t="s">
        <v>68</v>
      </c>
      <c r="B10360" t="s">
        <v>271</v>
      </c>
      <c r="C10360" t="s">
        <v>272</v>
      </c>
      <c r="D10360" t="s">
        <v>71</v>
      </c>
      <c r="E10360" t="s">
        <v>72</v>
      </c>
      <c r="F10360" t="b">
        <v>0</v>
      </c>
      <c r="G10360" s="2">
        <v>42331</v>
      </c>
      <c r="H10360">
        <v>2600100000000</v>
      </c>
      <c r="I10360" t="s">
        <v>133</v>
      </c>
      <c r="J10360" t="s">
        <v>134</v>
      </c>
      <c r="K10360" t="s">
        <v>133</v>
      </c>
      <c r="L10360" s="1">
        <v>42331.879861111112</v>
      </c>
      <c r="M10360" s="2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214</v>
      </c>
      <c r="S10360" t="s">
        <v>3215</v>
      </c>
      <c r="T10360" t="s">
        <v>103</v>
      </c>
      <c r="U10360" t="s">
        <v>104</v>
      </c>
      <c r="V10360" t="s">
        <v>80</v>
      </c>
      <c r="W10360" t="s">
        <v>103</v>
      </c>
      <c r="X10360" t="s">
        <v>80</v>
      </c>
      <c r="Y10360" t="s">
        <v>105</v>
      </c>
      <c r="Z10360" t="s">
        <v>106</v>
      </c>
      <c r="AA10360">
        <v>0</v>
      </c>
      <c r="AB10360">
        <v>1516046621</v>
      </c>
      <c r="AD10360" t="s">
        <v>83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7</v>
      </c>
      <c r="AU10360" t="s">
        <v>100</v>
      </c>
      <c r="AV10360" s="2">
        <v>42327</v>
      </c>
      <c r="AW10360">
        <v>151662534</v>
      </c>
      <c r="AX10360" t="s">
        <v>86</v>
      </c>
      <c r="AY10360" t="s">
        <v>108</v>
      </c>
      <c r="AZ10360" t="s">
        <v>106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">
      <c r="A10361" t="s">
        <v>68</v>
      </c>
      <c r="B10361" t="s">
        <v>271</v>
      </c>
      <c r="C10361" t="s">
        <v>272</v>
      </c>
      <c r="D10361" t="s">
        <v>71</v>
      </c>
      <c r="E10361" t="s">
        <v>72</v>
      </c>
      <c r="F10361" t="b">
        <v>0</v>
      </c>
      <c r="G10361" s="2">
        <v>42331</v>
      </c>
      <c r="H10361">
        <v>2600100000000</v>
      </c>
      <c r="I10361" t="s">
        <v>138</v>
      </c>
      <c r="J10361" t="s">
        <v>139</v>
      </c>
      <c r="K10361" t="s">
        <v>138</v>
      </c>
      <c r="L10361" s="1">
        <v>42331.879861111112</v>
      </c>
      <c r="M10361" s="2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214</v>
      </c>
      <c r="S10361" t="s">
        <v>3215</v>
      </c>
      <c r="T10361" t="s">
        <v>111</v>
      </c>
      <c r="U10361" t="s">
        <v>112</v>
      </c>
      <c r="V10361" t="s">
        <v>112</v>
      </c>
      <c r="W10361" t="s">
        <v>111</v>
      </c>
      <c r="X10361" t="s">
        <v>111</v>
      </c>
      <c r="Y10361" t="s">
        <v>113</v>
      </c>
      <c r="Z10361" t="s">
        <v>114</v>
      </c>
      <c r="AA10361">
        <v>0</v>
      </c>
      <c r="AB10361">
        <v>1516046621</v>
      </c>
      <c r="AC10361">
        <v>1516516559</v>
      </c>
      <c r="AD10361" t="s">
        <v>83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7</v>
      </c>
      <c r="AU10361" t="s">
        <v>100</v>
      </c>
      <c r="AV10361" s="2">
        <v>42327</v>
      </c>
      <c r="AW10361">
        <v>151662534</v>
      </c>
      <c r="AX10361" t="s">
        <v>86</v>
      </c>
      <c r="AY10361" t="s">
        <v>115</v>
      </c>
      <c r="AZ10361" t="s">
        <v>114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">
      <c r="A10362" t="s">
        <v>68</v>
      </c>
      <c r="B10362" t="s">
        <v>271</v>
      </c>
      <c r="C10362" t="s">
        <v>272</v>
      </c>
      <c r="D10362" t="s">
        <v>71</v>
      </c>
      <c r="E10362" t="s">
        <v>72</v>
      </c>
      <c r="F10362" t="b">
        <v>0</v>
      </c>
      <c r="G10362" s="2">
        <v>42331</v>
      </c>
      <c r="H10362">
        <v>2600100000000</v>
      </c>
      <c r="I10362" t="s">
        <v>133</v>
      </c>
      <c r="J10362" t="s">
        <v>134</v>
      </c>
      <c r="K10362" t="s">
        <v>133</v>
      </c>
      <c r="L10362" s="1">
        <v>42331.616666666669</v>
      </c>
      <c r="M10362" s="2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869</v>
      </c>
      <c r="S10362" t="s">
        <v>2870</v>
      </c>
      <c r="T10362" t="s">
        <v>103</v>
      </c>
      <c r="U10362" t="s">
        <v>104</v>
      </c>
      <c r="V10362" t="s">
        <v>80</v>
      </c>
      <c r="W10362" t="s">
        <v>103</v>
      </c>
      <c r="X10362" t="s">
        <v>80</v>
      </c>
      <c r="Y10362" t="s">
        <v>105</v>
      </c>
      <c r="Z10362" t="s">
        <v>106</v>
      </c>
      <c r="AA10362">
        <v>0</v>
      </c>
      <c r="AB10362">
        <v>1516046512</v>
      </c>
      <c r="AD10362" t="s">
        <v>83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7</v>
      </c>
      <c r="AU10362" t="s">
        <v>2872</v>
      </c>
      <c r="AV10362" s="2">
        <v>42327</v>
      </c>
      <c r="AW10362">
        <v>151662541</v>
      </c>
      <c r="AX10362" t="s">
        <v>86</v>
      </c>
      <c r="AY10362" t="s">
        <v>108</v>
      </c>
      <c r="AZ10362" t="s">
        <v>106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">
      <c r="A10363" t="s">
        <v>68</v>
      </c>
      <c r="B10363" t="s">
        <v>271</v>
      </c>
      <c r="C10363" t="s">
        <v>272</v>
      </c>
      <c r="D10363" t="s">
        <v>71</v>
      </c>
      <c r="E10363" t="s">
        <v>72</v>
      </c>
      <c r="F10363" t="b">
        <v>0</v>
      </c>
      <c r="G10363" s="2">
        <v>42331</v>
      </c>
      <c r="H10363">
        <v>2600100000000</v>
      </c>
      <c r="I10363" t="s">
        <v>133</v>
      </c>
      <c r="J10363" t="s">
        <v>134</v>
      </c>
      <c r="K10363" t="s">
        <v>133</v>
      </c>
      <c r="L10363" s="1">
        <v>42331.616666666669</v>
      </c>
      <c r="M10363" s="2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869</v>
      </c>
      <c r="S10363" t="s">
        <v>2870</v>
      </c>
      <c r="T10363" t="s">
        <v>103</v>
      </c>
      <c r="U10363" t="s">
        <v>104</v>
      </c>
      <c r="V10363" t="s">
        <v>80</v>
      </c>
      <c r="W10363" t="s">
        <v>103</v>
      </c>
      <c r="X10363" t="s">
        <v>80</v>
      </c>
      <c r="Y10363" t="s">
        <v>105</v>
      </c>
      <c r="Z10363" t="s">
        <v>106</v>
      </c>
      <c r="AA10363">
        <v>0</v>
      </c>
      <c r="AB10363">
        <v>1516046512</v>
      </c>
      <c r="AD10363" t="s">
        <v>83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7</v>
      </c>
      <c r="AU10363" t="s">
        <v>2873</v>
      </c>
      <c r="AV10363" s="2">
        <v>42327</v>
      </c>
      <c r="AW10363">
        <v>151662541</v>
      </c>
      <c r="AX10363" t="s">
        <v>86</v>
      </c>
      <c r="AY10363" t="s">
        <v>108</v>
      </c>
      <c r="AZ10363" t="s">
        <v>106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">
      <c r="A10364" t="s">
        <v>68</v>
      </c>
      <c r="B10364" t="s">
        <v>271</v>
      </c>
      <c r="C10364" t="s">
        <v>272</v>
      </c>
      <c r="D10364" t="s">
        <v>71</v>
      </c>
      <c r="E10364" t="s">
        <v>72</v>
      </c>
      <c r="F10364" t="b">
        <v>0</v>
      </c>
      <c r="G10364" s="2">
        <v>42331</v>
      </c>
      <c r="H10364">
        <v>2600100000000</v>
      </c>
      <c r="I10364" t="s">
        <v>133</v>
      </c>
      <c r="J10364" t="s">
        <v>134</v>
      </c>
      <c r="K10364" t="s">
        <v>133</v>
      </c>
      <c r="L10364" s="1">
        <v>42331.616666666669</v>
      </c>
      <c r="M10364" s="2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869</v>
      </c>
      <c r="S10364" t="s">
        <v>2870</v>
      </c>
      <c r="T10364" t="s">
        <v>103</v>
      </c>
      <c r="U10364" t="s">
        <v>104</v>
      </c>
      <c r="V10364" t="s">
        <v>80</v>
      </c>
      <c r="W10364" t="s">
        <v>103</v>
      </c>
      <c r="X10364" t="s">
        <v>80</v>
      </c>
      <c r="Y10364" t="s">
        <v>105</v>
      </c>
      <c r="Z10364" t="s">
        <v>106</v>
      </c>
      <c r="AA10364">
        <v>0</v>
      </c>
      <c r="AB10364">
        <v>1516046512</v>
      </c>
      <c r="AD10364" t="s">
        <v>83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7</v>
      </c>
      <c r="AU10364" t="s">
        <v>2527</v>
      </c>
      <c r="AV10364" s="2">
        <v>42327</v>
      </c>
      <c r="AW10364">
        <v>151662541</v>
      </c>
      <c r="AX10364" t="s">
        <v>86</v>
      </c>
      <c r="AY10364" t="s">
        <v>108</v>
      </c>
      <c r="AZ10364" t="s">
        <v>106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">
      <c r="A10365" t="s">
        <v>68</v>
      </c>
      <c r="B10365" t="s">
        <v>271</v>
      </c>
      <c r="C10365" t="s">
        <v>272</v>
      </c>
      <c r="D10365" t="s">
        <v>71</v>
      </c>
      <c r="E10365" t="s">
        <v>72</v>
      </c>
      <c r="F10365" t="b">
        <v>0</v>
      </c>
      <c r="G10365" s="2">
        <v>42331</v>
      </c>
      <c r="H10365">
        <v>2600100000000</v>
      </c>
      <c r="I10365" t="s">
        <v>138</v>
      </c>
      <c r="J10365" t="s">
        <v>139</v>
      </c>
      <c r="K10365" t="s">
        <v>138</v>
      </c>
      <c r="L10365" s="1">
        <v>42331.617361111108</v>
      </c>
      <c r="M10365" s="2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869</v>
      </c>
      <c r="S10365" t="s">
        <v>2870</v>
      </c>
      <c r="T10365" t="s">
        <v>111</v>
      </c>
      <c r="U10365" t="s">
        <v>112</v>
      </c>
      <c r="V10365" t="s">
        <v>112</v>
      </c>
      <c r="W10365" t="s">
        <v>111</v>
      </c>
      <c r="X10365" t="s">
        <v>111</v>
      </c>
      <c r="Y10365" t="s">
        <v>113</v>
      </c>
      <c r="Z10365" t="s">
        <v>114</v>
      </c>
      <c r="AA10365">
        <v>0</v>
      </c>
      <c r="AB10365">
        <v>1516046512</v>
      </c>
      <c r="AC10365">
        <v>1516516440</v>
      </c>
      <c r="AD10365" t="s">
        <v>83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7</v>
      </c>
      <c r="AU10365" t="s">
        <v>2872</v>
      </c>
      <c r="AV10365" s="2">
        <v>42327</v>
      </c>
      <c r="AW10365">
        <v>151662541</v>
      </c>
      <c r="AX10365" t="s">
        <v>86</v>
      </c>
      <c r="AY10365" t="s">
        <v>115</v>
      </c>
      <c r="AZ10365" t="s">
        <v>114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">
      <c r="A10366" t="s">
        <v>68</v>
      </c>
      <c r="B10366" t="s">
        <v>271</v>
      </c>
      <c r="C10366" t="s">
        <v>272</v>
      </c>
      <c r="D10366" t="s">
        <v>71</v>
      </c>
      <c r="E10366" t="s">
        <v>72</v>
      </c>
      <c r="F10366" t="b">
        <v>0</v>
      </c>
      <c r="G10366" s="2">
        <v>42331</v>
      </c>
      <c r="H10366">
        <v>2600100000000</v>
      </c>
      <c r="I10366" t="s">
        <v>138</v>
      </c>
      <c r="J10366" t="s">
        <v>139</v>
      </c>
      <c r="K10366" t="s">
        <v>138</v>
      </c>
      <c r="L10366" s="1">
        <v>42331.617361111108</v>
      </c>
      <c r="M10366" s="2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869</v>
      </c>
      <c r="S10366" t="s">
        <v>2870</v>
      </c>
      <c r="T10366" t="s">
        <v>111</v>
      </c>
      <c r="U10366" t="s">
        <v>112</v>
      </c>
      <c r="V10366" t="s">
        <v>112</v>
      </c>
      <c r="W10366" t="s">
        <v>111</v>
      </c>
      <c r="X10366" t="s">
        <v>111</v>
      </c>
      <c r="Y10366" t="s">
        <v>113</v>
      </c>
      <c r="Z10366" t="s">
        <v>114</v>
      </c>
      <c r="AA10366">
        <v>0</v>
      </c>
      <c r="AB10366">
        <v>1516046512</v>
      </c>
      <c r="AC10366">
        <v>1516516440</v>
      </c>
      <c r="AD10366" t="s">
        <v>83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7</v>
      </c>
      <c r="AU10366" t="s">
        <v>2873</v>
      </c>
      <c r="AV10366" s="2">
        <v>42327</v>
      </c>
      <c r="AW10366">
        <v>151662541</v>
      </c>
      <c r="AX10366" t="s">
        <v>86</v>
      </c>
      <c r="AY10366" t="s">
        <v>115</v>
      </c>
      <c r="AZ10366" t="s">
        <v>114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">
      <c r="A10367" t="s">
        <v>68</v>
      </c>
      <c r="B10367" t="s">
        <v>271</v>
      </c>
      <c r="C10367" t="s">
        <v>272</v>
      </c>
      <c r="D10367" t="s">
        <v>71</v>
      </c>
      <c r="E10367" t="s">
        <v>72</v>
      </c>
      <c r="F10367" t="b">
        <v>0</v>
      </c>
      <c r="G10367" s="2">
        <v>42331</v>
      </c>
      <c r="H10367">
        <v>2600100000000</v>
      </c>
      <c r="I10367" t="s">
        <v>138</v>
      </c>
      <c r="J10367" t="s">
        <v>139</v>
      </c>
      <c r="K10367" t="s">
        <v>138</v>
      </c>
      <c r="L10367" s="1">
        <v>42331.617361111108</v>
      </c>
      <c r="M10367" s="2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869</v>
      </c>
      <c r="S10367" t="s">
        <v>2870</v>
      </c>
      <c r="T10367" t="s">
        <v>111</v>
      </c>
      <c r="U10367" t="s">
        <v>112</v>
      </c>
      <c r="V10367" t="s">
        <v>112</v>
      </c>
      <c r="W10367" t="s">
        <v>111</v>
      </c>
      <c r="X10367" t="s">
        <v>111</v>
      </c>
      <c r="Y10367" t="s">
        <v>113</v>
      </c>
      <c r="Z10367" t="s">
        <v>114</v>
      </c>
      <c r="AA10367">
        <v>0</v>
      </c>
      <c r="AB10367">
        <v>1516046512</v>
      </c>
      <c r="AC10367">
        <v>1516516440</v>
      </c>
      <c r="AD10367" t="s">
        <v>83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7</v>
      </c>
      <c r="AU10367" t="s">
        <v>2527</v>
      </c>
      <c r="AV10367" s="2">
        <v>42327</v>
      </c>
      <c r="AW10367">
        <v>151662541</v>
      </c>
      <c r="AX10367" t="s">
        <v>86</v>
      </c>
      <c r="AY10367" t="s">
        <v>115</v>
      </c>
      <c r="AZ10367" t="s">
        <v>114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">
      <c r="A10368" t="s">
        <v>652</v>
      </c>
      <c r="B10368" t="s">
        <v>3858</v>
      </c>
      <c r="C10368" t="s">
        <v>3859</v>
      </c>
      <c r="D10368" t="s">
        <v>145</v>
      </c>
      <c r="E10368" t="s">
        <v>72</v>
      </c>
      <c r="F10368" t="b">
        <v>0</v>
      </c>
      <c r="G10368" s="2">
        <v>42331</v>
      </c>
      <c r="H10368">
        <v>2600100000000</v>
      </c>
      <c r="I10368" t="s">
        <v>133</v>
      </c>
      <c r="J10368" t="s">
        <v>134</v>
      </c>
      <c r="K10368" t="s">
        <v>133</v>
      </c>
      <c r="L10368" s="1">
        <v>42331.445833333331</v>
      </c>
      <c r="M10368" s="2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860</v>
      </c>
      <c r="S10368" t="s">
        <v>3861</v>
      </c>
      <c r="T10368" t="s">
        <v>103</v>
      </c>
      <c r="U10368" t="s">
        <v>104</v>
      </c>
      <c r="V10368" t="s">
        <v>80</v>
      </c>
      <c r="W10368" t="s">
        <v>103</v>
      </c>
      <c r="X10368" t="s">
        <v>80</v>
      </c>
      <c r="Y10368" t="s">
        <v>105</v>
      </c>
      <c r="Z10368" t="s">
        <v>106</v>
      </c>
      <c r="AA10368">
        <v>0</v>
      </c>
      <c r="AB10368">
        <v>1516046704</v>
      </c>
      <c r="AD10368" t="s">
        <v>83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7</v>
      </c>
      <c r="AU10368" t="s">
        <v>137</v>
      </c>
      <c r="AV10368" s="2">
        <v>42327</v>
      </c>
      <c r="AW10368">
        <v>151662589</v>
      </c>
      <c r="AX10368" t="s">
        <v>204</v>
      </c>
      <c r="AY10368" t="s">
        <v>108</v>
      </c>
      <c r="AZ10368" t="s">
        <v>106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">
      <c r="A10369" t="s">
        <v>652</v>
      </c>
      <c r="B10369" t="s">
        <v>3858</v>
      </c>
      <c r="C10369" t="s">
        <v>3859</v>
      </c>
      <c r="D10369" t="s">
        <v>145</v>
      </c>
      <c r="E10369" t="s">
        <v>72</v>
      </c>
      <c r="F10369" t="b">
        <v>0</v>
      </c>
      <c r="G10369" s="2">
        <v>42331</v>
      </c>
      <c r="H10369">
        <v>2600100000000</v>
      </c>
      <c r="I10369" t="s">
        <v>138</v>
      </c>
      <c r="J10369" t="s">
        <v>139</v>
      </c>
      <c r="K10369" t="s">
        <v>138</v>
      </c>
      <c r="L10369" s="1">
        <v>42331.445833333331</v>
      </c>
      <c r="M10369" s="2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860</v>
      </c>
      <c r="S10369" t="s">
        <v>3861</v>
      </c>
      <c r="T10369" t="s">
        <v>111</v>
      </c>
      <c r="U10369" t="s">
        <v>112</v>
      </c>
      <c r="V10369" t="s">
        <v>112</v>
      </c>
      <c r="W10369" t="s">
        <v>111</v>
      </c>
      <c r="X10369" t="s">
        <v>111</v>
      </c>
      <c r="Y10369" t="s">
        <v>113</v>
      </c>
      <c r="Z10369" t="s">
        <v>114</v>
      </c>
      <c r="AA10369">
        <v>0</v>
      </c>
      <c r="AB10369">
        <v>1516046704</v>
      </c>
      <c r="AC10369">
        <v>1516516377</v>
      </c>
      <c r="AD10369" t="s">
        <v>83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7</v>
      </c>
      <c r="AU10369" t="s">
        <v>137</v>
      </c>
      <c r="AV10369" s="2">
        <v>42327</v>
      </c>
      <c r="AW10369">
        <v>151662589</v>
      </c>
      <c r="AX10369" t="s">
        <v>204</v>
      </c>
      <c r="AY10369" t="s">
        <v>115</v>
      </c>
      <c r="AZ10369" t="s">
        <v>114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">
      <c r="A10370" t="s">
        <v>68</v>
      </c>
      <c r="B10370" t="s">
        <v>491</v>
      </c>
      <c r="C10370" t="s">
        <v>492</v>
      </c>
      <c r="D10370" t="s">
        <v>145</v>
      </c>
      <c r="E10370" t="s">
        <v>72</v>
      </c>
      <c r="F10370" t="b">
        <v>0</v>
      </c>
      <c r="G10370" s="2">
        <v>42331</v>
      </c>
      <c r="H10370">
        <v>26001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2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856</v>
      </c>
      <c r="S10370" t="s">
        <v>4857</v>
      </c>
      <c r="T10370" t="s">
        <v>153</v>
      </c>
      <c r="U10370" t="s">
        <v>154</v>
      </c>
      <c r="V10370" t="s">
        <v>80</v>
      </c>
      <c r="W10370" t="s">
        <v>153</v>
      </c>
      <c r="X10370" t="s">
        <v>80</v>
      </c>
      <c r="Y10370" t="s">
        <v>81</v>
      </c>
      <c r="Z10370" t="s">
        <v>82</v>
      </c>
      <c r="AA10370">
        <v>4</v>
      </c>
      <c r="AB10370">
        <v>1516046629</v>
      </c>
      <c r="AD10370" t="s">
        <v>83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4</v>
      </c>
      <c r="AU10370" t="s">
        <v>4858</v>
      </c>
      <c r="AV10370" s="2">
        <v>42327</v>
      </c>
      <c r="AW10370">
        <v>151662550</v>
      </c>
      <c r="AX10370" t="s">
        <v>86</v>
      </c>
      <c r="AY10370" t="s">
        <v>87</v>
      </c>
      <c r="AZ10370" t="s">
        <v>88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">
      <c r="A10371" t="s">
        <v>1210</v>
      </c>
      <c r="B10371" t="s">
        <v>4724</v>
      </c>
      <c r="C10371" t="s">
        <v>4725</v>
      </c>
      <c r="D10371" t="s">
        <v>145</v>
      </c>
      <c r="E10371" t="s">
        <v>75</v>
      </c>
      <c r="F10371" t="b">
        <v>0</v>
      </c>
      <c r="G10371" s="2">
        <v>42331</v>
      </c>
      <c r="H10371">
        <v>260010000000</v>
      </c>
      <c r="I10371" t="s">
        <v>285</v>
      </c>
      <c r="J10371" t="s">
        <v>286</v>
      </c>
      <c r="K10371" t="s">
        <v>285</v>
      </c>
      <c r="L10371" s="1">
        <v>42331.765972222223</v>
      </c>
      <c r="M10371" s="2">
        <v>42331</v>
      </c>
      <c r="N10371" s="1">
        <v>42331.750694444447</v>
      </c>
      <c r="O10371" t="s">
        <v>220</v>
      </c>
      <c r="P10371" t="b">
        <v>0</v>
      </c>
      <c r="Q10371" t="b">
        <v>0</v>
      </c>
      <c r="R10371" t="s">
        <v>2369</v>
      </c>
      <c r="S10371" t="s">
        <v>2370</v>
      </c>
      <c r="T10371" t="s">
        <v>287</v>
      </c>
      <c r="U10371" t="s">
        <v>288</v>
      </c>
      <c r="V10371" t="s">
        <v>288</v>
      </c>
      <c r="W10371" t="s">
        <v>287</v>
      </c>
      <c r="X10371" t="s">
        <v>287</v>
      </c>
      <c r="Y10371" t="s">
        <v>289</v>
      </c>
      <c r="Z10371" t="s">
        <v>290</v>
      </c>
      <c r="AA10371">
        <v>0</v>
      </c>
      <c r="AB10371">
        <v>1516046541</v>
      </c>
      <c r="AD10371" t="s">
        <v>83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4</v>
      </c>
      <c r="AU10371" t="s">
        <v>2371</v>
      </c>
      <c r="AV10371" s="2">
        <v>42327</v>
      </c>
      <c r="AW10371">
        <v>151656664</v>
      </c>
      <c r="AX10371" t="s">
        <v>86</v>
      </c>
      <c r="AY10371" t="s">
        <v>291</v>
      </c>
      <c r="AZ10371" t="s">
        <v>290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">
      <c r="A10372" t="s">
        <v>148</v>
      </c>
      <c r="B10372" t="s">
        <v>4993</v>
      </c>
      <c r="C10372" t="s">
        <v>4994</v>
      </c>
      <c r="D10372" t="s">
        <v>71</v>
      </c>
      <c r="E10372" t="s">
        <v>75</v>
      </c>
      <c r="F10372" t="b">
        <v>0</v>
      </c>
      <c r="G10372" s="2">
        <v>42331</v>
      </c>
      <c r="H10372">
        <v>2600100000000</v>
      </c>
      <c r="I10372" t="s">
        <v>1386</v>
      </c>
      <c r="J10372" t="s">
        <v>1387</v>
      </c>
      <c r="K10372" t="s">
        <v>1386</v>
      </c>
      <c r="L10372" s="1">
        <v>42331.702777777777</v>
      </c>
      <c r="M10372" s="2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1</v>
      </c>
      <c r="S10372" t="s">
        <v>152</v>
      </c>
      <c r="T10372" t="s">
        <v>120</v>
      </c>
      <c r="U10372" t="s">
        <v>121</v>
      </c>
      <c r="V10372" t="s">
        <v>122</v>
      </c>
      <c r="W10372" t="s">
        <v>120</v>
      </c>
      <c r="X10372" t="s">
        <v>123</v>
      </c>
      <c r="Y10372" t="s">
        <v>124</v>
      </c>
      <c r="Z10372" t="s">
        <v>125</v>
      </c>
      <c r="AA10372">
        <v>0</v>
      </c>
      <c r="AB10372">
        <v>1516046523</v>
      </c>
      <c r="AD10372" t="s">
        <v>83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6</v>
      </c>
      <c r="AU10372" t="s">
        <v>4995</v>
      </c>
      <c r="AV10372" s="2">
        <v>42327</v>
      </c>
      <c r="AW10372">
        <v>151662514</v>
      </c>
      <c r="AX10372" t="s">
        <v>86</v>
      </c>
      <c r="AY10372" t="s">
        <v>127</v>
      </c>
      <c r="AZ10372" t="s">
        <v>125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">
      <c r="A10373" t="s">
        <v>148</v>
      </c>
      <c r="B10373" t="s">
        <v>4993</v>
      </c>
      <c r="C10373" t="s">
        <v>4994</v>
      </c>
      <c r="D10373" t="s">
        <v>71</v>
      </c>
      <c r="E10373" t="s">
        <v>75</v>
      </c>
      <c r="F10373" t="b">
        <v>0</v>
      </c>
      <c r="G10373" s="2">
        <v>42331</v>
      </c>
      <c r="H10373">
        <v>2600100000000</v>
      </c>
      <c r="I10373" t="s">
        <v>1386</v>
      </c>
      <c r="J10373" t="s">
        <v>1387</v>
      </c>
      <c r="K10373" t="s">
        <v>1386</v>
      </c>
      <c r="L10373" s="1">
        <v>42331.702777777777</v>
      </c>
      <c r="M10373" s="2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1</v>
      </c>
      <c r="S10373" t="s">
        <v>152</v>
      </c>
      <c r="T10373" t="s">
        <v>120</v>
      </c>
      <c r="U10373" t="s">
        <v>121</v>
      </c>
      <c r="V10373" t="s">
        <v>122</v>
      </c>
      <c r="W10373" t="s">
        <v>120</v>
      </c>
      <c r="X10373" t="s">
        <v>123</v>
      </c>
      <c r="Y10373" t="s">
        <v>124</v>
      </c>
      <c r="Z10373" t="s">
        <v>125</v>
      </c>
      <c r="AA10373">
        <v>0</v>
      </c>
      <c r="AB10373">
        <v>1516046523</v>
      </c>
      <c r="AD10373" t="s">
        <v>83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6</v>
      </c>
      <c r="AU10373" t="s">
        <v>4995</v>
      </c>
      <c r="AV10373" s="2">
        <v>42327</v>
      </c>
      <c r="AW10373">
        <v>151662515</v>
      </c>
      <c r="AX10373" t="s">
        <v>86</v>
      </c>
      <c r="AY10373" t="s">
        <v>127</v>
      </c>
      <c r="AZ10373" t="s">
        <v>125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">
      <c r="A10374" t="s">
        <v>238</v>
      </c>
      <c r="B10374" t="s">
        <v>3862</v>
      </c>
      <c r="C10374" t="s">
        <v>3863</v>
      </c>
      <c r="D10374" t="s">
        <v>145</v>
      </c>
      <c r="E10374" t="s">
        <v>75</v>
      </c>
      <c r="F10374" t="b">
        <v>0</v>
      </c>
      <c r="G10374" s="2">
        <v>42331</v>
      </c>
      <c r="H10374">
        <v>260010000000</v>
      </c>
      <c r="I10374" t="s">
        <v>285</v>
      </c>
      <c r="J10374" t="s">
        <v>286</v>
      </c>
      <c r="K10374" t="s">
        <v>285</v>
      </c>
      <c r="L10374" s="1">
        <v>42331.744444444441</v>
      </c>
      <c r="M10374" s="2">
        <v>42331</v>
      </c>
      <c r="N10374" s="1">
        <v>42331.734027777777</v>
      </c>
      <c r="O10374" t="s">
        <v>220</v>
      </c>
      <c r="P10374" t="b">
        <v>0</v>
      </c>
      <c r="Q10374" t="b">
        <v>0</v>
      </c>
      <c r="R10374" t="s">
        <v>3864</v>
      </c>
      <c r="S10374" t="s">
        <v>3865</v>
      </c>
      <c r="T10374" t="s">
        <v>287</v>
      </c>
      <c r="U10374" t="s">
        <v>288</v>
      </c>
      <c r="V10374" t="s">
        <v>288</v>
      </c>
      <c r="W10374" t="s">
        <v>287</v>
      </c>
      <c r="X10374" t="s">
        <v>287</v>
      </c>
      <c r="Y10374" t="s">
        <v>289</v>
      </c>
      <c r="Z10374" t="s">
        <v>290</v>
      </c>
      <c r="AA10374">
        <v>0</v>
      </c>
      <c r="AB10374">
        <v>1516046654</v>
      </c>
      <c r="AD10374" t="s">
        <v>83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4</v>
      </c>
      <c r="AU10374" t="s">
        <v>137</v>
      </c>
      <c r="AV10374" s="2">
        <v>42327</v>
      </c>
      <c r="AW10374">
        <v>151656668</v>
      </c>
      <c r="AX10374" t="s">
        <v>86</v>
      </c>
      <c r="AY10374" t="s">
        <v>291</v>
      </c>
      <c r="AZ10374" t="s">
        <v>290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">
      <c r="A10375" t="s">
        <v>68</v>
      </c>
      <c r="B10375" t="s">
        <v>179</v>
      </c>
      <c r="C10375" t="s">
        <v>180</v>
      </c>
      <c r="D10375" t="s">
        <v>145</v>
      </c>
      <c r="E10375" t="s">
        <v>72</v>
      </c>
      <c r="F10375" t="b">
        <v>0</v>
      </c>
      <c r="G10375" s="2">
        <v>42331</v>
      </c>
      <c r="H10375">
        <v>26001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2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808</v>
      </c>
      <c r="S10375" t="s">
        <v>1809</v>
      </c>
      <c r="T10375" t="s">
        <v>140</v>
      </c>
      <c r="U10375" t="s">
        <v>141</v>
      </c>
      <c r="V10375" t="s">
        <v>80</v>
      </c>
      <c r="W10375" t="s">
        <v>140</v>
      </c>
      <c r="X10375" t="s">
        <v>80</v>
      </c>
      <c r="Y10375" t="s">
        <v>81</v>
      </c>
      <c r="Z10375" t="s">
        <v>82</v>
      </c>
      <c r="AA10375">
        <v>100</v>
      </c>
      <c r="AB10375">
        <v>1516046604</v>
      </c>
      <c r="AD10375" t="s">
        <v>83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4</v>
      </c>
      <c r="AU10375" t="s">
        <v>2465</v>
      </c>
      <c r="AV10375" s="2">
        <v>42328</v>
      </c>
      <c r="AW10375">
        <v>151662740</v>
      </c>
      <c r="AX10375" t="s">
        <v>86</v>
      </c>
      <c r="AY10375" t="s">
        <v>87</v>
      </c>
      <c r="AZ10375" t="s">
        <v>88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">
      <c r="A10376" t="s">
        <v>191</v>
      </c>
      <c r="B10376" t="s">
        <v>669</v>
      </c>
      <c r="C10376" t="s">
        <v>670</v>
      </c>
      <c r="D10376" t="s">
        <v>145</v>
      </c>
      <c r="E10376" t="s">
        <v>72</v>
      </c>
      <c r="F10376" t="b">
        <v>0</v>
      </c>
      <c r="G10376" s="2">
        <v>42331</v>
      </c>
      <c r="H10376">
        <v>260010000000</v>
      </c>
      <c r="I10376" t="s">
        <v>292</v>
      </c>
      <c r="J10376" t="s">
        <v>293</v>
      </c>
      <c r="K10376" t="s">
        <v>292</v>
      </c>
      <c r="L10376" s="1">
        <v>42331.737500000003</v>
      </c>
      <c r="M10376" s="2">
        <v>42331</v>
      </c>
      <c r="N10376" s="1">
        <v>42331.734027777777</v>
      </c>
      <c r="O10376" t="s">
        <v>220</v>
      </c>
      <c r="P10376" t="b">
        <v>0</v>
      </c>
      <c r="Q10376" t="b">
        <v>0</v>
      </c>
      <c r="R10376" t="s">
        <v>383</v>
      </c>
      <c r="S10376" t="s">
        <v>384</v>
      </c>
      <c r="T10376" t="s">
        <v>673</v>
      </c>
      <c r="U10376" t="s">
        <v>674</v>
      </c>
      <c r="V10376" t="s">
        <v>225</v>
      </c>
      <c r="W10376" t="s">
        <v>673</v>
      </c>
      <c r="X10376" t="s">
        <v>226</v>
      </c>
      <c r="Y10376" t="s">
        <v>227</v>
      </c>
      <c r="Z10376" t="s">
        <v>228</v>
      </c>
      <c r="AA10376">
        <v>640</v>
      </c>
      <c r="AB10376">
        <v>1516046568</v>
      </c>
      <c r="AD10376" t="s">
        <v>83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9</v>
      </c>
      <c r="AU10376" t="s">
        <v>137</v>
      </c>
      <c r="AV10376" s="2">
        <v>42328</v>
      </c>
      <c r="AW10376">
        <v>151656721</v>
      </c>
      <c r="AX10376" t="s">
        <v>86</v>
      </c>
      <c r="AY10376" t="s">
        <v>231</v>
      </c>
      <c r="AZ10376" t="s">
        <v>228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">
      <c r="A10377" t="s">
        <v>191</v>
      </c>
      <c r="B10377" t="s">
        <v>669</v>
      </c>
      <c r="C10377" t="s">
        <v>670</v>
      </c>
      <c r="D10377" t="s">
        <v>145</v>
      </c>
      <c r="E10377" t="s">
        <v>72</v>
      </c>
      <c r="F10377" t="b">
        <v>0</v>
      </c>
      <c r="G10377" s="2">
        <v>42331</v>
      </c>
      <c r="H10377">
        <v>260010000000</v>
      </c>
      <c r="I10377" t="s">
        <v>292</v>
      </c>
      <c r="J10377" t="s">
        <v>293</v>
      </c>
      <c r="K10377" t="s">
        <v>292</v>
      </c>
      <c r="L10377" s="1">
        <v>42331.738194444442</v>
      </c>
      <c r="M10377" s="2">
        <v>42331</v>
      </c>
      <c r="N10377" s="1">
        <v>42331.734027777777</v>
      </c>
      <c r="O10377" t="s">
        <v>220</v>
      </c>
      <c r="P10377" t="b">
        <v>0</v>
      </c>
      <c r="Q10377" t="b">
        <v>0</v>
      </c>
      <c r="R10377" t="s">
        <v>383</v>
      </c>
      <c r="S10377" t="s">
        <v>384</v>
      </c>
      <c r="T10377" t="s">
        <v>673</v>
      </c>
      <c r="U10377" t="s">
        <v>674</v>
      </c>
      <c r="V10377" t="s">
        <v>225</v>
      </c>
      <c r="W10377" t="s">
        <v>673</v>
      </c>
      <c r="X10377" t="s">
        <v>226</v>
      </c>
      <c r="Y10377" t="s">
        <v>227</v>
      </c>
      <c r="Z10377" t="s">
        <v>228</v>
      </c>
      <c r="AA10377">
        <v>640</v>
      </c>
      <c r="AB10377">
        <v>1516046570</v>
      </c>
      <c r="AD10377" t="s">
        <v>83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9</v>
      </c>
      <c r="AU10377" t="s">
        <v>137</v>
      </c>
      <c r="AV10377" s="2">
        <v>42328</v>
      </c>
      <c r="AW10377">
        <v>151656719</v>
      </c>
      <c r="AX10377" t="s">
        <v>86</v>
      </c>
      <c r="AY10377" t="s">
        <v>231</v>
      </c>
      <c r="AZ10377" t="s">
        <v>228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">
      <c r="A10378" t="s">
        <v>191</v>
      </c>
      <c r="B10378" t="s">
        <v>669</v>
      </c>
      <c r="C10378" t="s">
        <v>670</v>
      </c>
      <c r="D10378" t="s">
        <v>145</v>
      </c>
      <c r="E10378" t="s">
        <v>72</v>
      </c>
      <c r="F10378" t="b">
        <v>0</v>
      </c>
      <c r="G10378" s="2">
        <v>42331</v>
      </c>
      <c r="H10378">
        <v>260010000000</v>
      </c>
      <c r="I10378" t="s">
        <v>292</v>
      </c>
      <c r="J10378" t="s">
        <v>293</v>
      </c>
      <c r="K10378" t="s">
        <v>292</v>
      </c>
      <c r="L10378" s="1">
        <v>42331.738194444442</v>
      </c>
      <c r="M10378" s="2">
        <v>42331</v>
      </c>
      <c r="N10378" s="1">
        <v>42331.734027777777</v>
      </c>
      <c r="O10378" t="s">
        <v>220</v>
      </c>
      <c r="P10378" t="b">
        <v>0</v>
      </c>
      <c r="Q10378" t="b">
        <v>0</v>
      </c>
      <c r="R10378" t="s">
        <v>383</v>
      </c>
      <c r="S10378" t="s">
        <v>384</v>
      </c>
      <c r="T10378" t="s">
        <v>673</v>
      </c>
      <c r="U10378" t="s">
        <v>674</v>
      </c>
      <c r="V10378" t="s">
        <v>225</v>
      </c>
      <c r="W10378" t="s">
        <v>673</v>
      </c>
      <c r="X10378" t="s">
        <v>226</v>
      </c>
      <c r="Y10378" t="s">
        <v>227</v>
      </c>
      <c r="Z10378" t="s">
        <v>228</v>
      </c>
      <c r="AA10378">
        <v>640</v>
      </c>
      <c r="AB10378">
        <v>1516046573</v>
      </c>
      <c r="AD10378" t="s">
        <v>83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9</v>
      </c>
      <c r="AU10378" t="s">
        <v>137</v>
      </c>
      <c r="AV10378" s="2">
        <v>42328</v>
      </c>
      <c r="AW10378">
        <v>151656718</v>
      </c>
      <c r="AX10378" t="s">
        <v>86</v>
      </c>
      <c r="AY10378" t="s">
        <v>231</v>
      </c>
      <c r="AZ10378" t="s">
        <v>228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">
      <c r="A10379" t="s">
        <v>68</v>
      </c>
      <c r="B10379" t="s">
        <v>2461</v>
      </c>
      <c r="C10379" t="s">
        <v>2462</v>
      </c>
      <c r="D10379" t="s">
        <v>71</v>
      </c>
      <c r="E10379" t="s">
        <v>72</v>
      </c>
      <c r="F10379" t="b">
        <v>0</v>
      </c>
      <c r="G10379" s="2">
        <v>42331</v>
      </c>
      <c r="H10379">
        <v>26001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2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808</v>
      </c>
      <c r="S10379" t="s">
        <v>1809</v>
      </c>
      <c r="T10379" t="s">
        <v>140</v>
      </c>
      <c r="U10379" t="s">
        <v>141</v>
      </c>
      <c r="V10379" t="s">
        <v>80</v>
      </c>
      <c r="W10379" t="s">
        <v>140</v>
      </c>
      <c r="X10379" t="s">
        <v>80</v>
      </c>
      <c r="Y10379" t="s">
        <v>81</v>
      </c>
      <c r="Z10379" t="s">
        <v>82</v>
      </c>
      <c r="AA10379">
        <v>100</v>
      </c>
      <c r="AB10379">
        <v>1516046617</v>
      </c>
      <c r="AD10379" t="s">
        <v>83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4</v>
      </c>
      <c r="AU10379" t="s">
        <v>894</v>
      </c>
      <c r="AV10379" s="2">
        <v>42328</v>
      </c>
      <c r="AW10379">
        <v>151662741</v>
      </c>
      <c r="AX10379" t="s">
        <v>86</v>
      </c>
      <c r="AY10379" t="s">
        <v>87</v>
      </c>
      <c r="AZ10379" t="s">
        <v>88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">
      <c r="A10380" t="s">
        <v>68</v>
      </c>
      <c r="B10380" t="s">
        <v>2461</v>
      </c>
      <c r="C10380" t="s">
        <v>2462</v>
      </c>
      <c r="D10380" t="s">
        <v>71</v>
      </c>
      <c r="E10380" t="s">
        <v>72</v>
      </c>
      <c r="F10380" t="b">
        <v>0</v>
      </c>
      <c r="G10380" s="2">
        <v>42331</v>
      </c>
      <c r="H10380">
        <v>26001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2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808</v>
      </c>
      <c r="S10380" t="s">
        <v>1809</v>
      </c>
      <c r="T10380" t="s">
        <v>140</v>
      </c>
      <c r="U10380" t="s">
        <v>141</v>
      </c>
      <c r="V10380" t="s">
        <v>80</v>
      </c>
      <c r="W10380" t="s">
        <v>140</v>
      </c>
      <c r="X10380" t="s">
        <v>80</v>
      </c>
      <c r="Y10380" t="s">
        <v>81</v>
      </c>
      <c r="Z10380" t="s">
        <v>82</v>
      </c>
      <c r="AA10380">
        <v>100</v>
      </c>
      <c r="AB10380">
        <v>1516046617</v>
      </c>
      <c r="AD10380" t="s">
        <v>83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4</v>
      </c>
      <c r="AU10380" t="s">
        <v>896</v>
      </c>
      <c r="AV10380" s="2">
        <v>42328</v>
      </c>
      <c r="AW10380">
        <v>151662741</v>
      </c>
      <c r="AX10380" t="s">
        <v>86</v>
      </c>
      <c r="AY10380" t="s">
        <v>87</v>
      </c>
      <c r="AZ10380" t="s">
        <v>88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">
      <c r="A10381" t="s">
        <v>68</v>
      </c>
      <c r="B10381" t="s">
        <v>2461</v>
      </c>
      <c r="C10381" t="s">
        <v>2462</v>
      </c>
      <c r="D10381" t="s">
        <v>71</v>
      </c>
      <c r="E10381" t="s">
        <v>72</v>
      </c>
      <c r="F10381" t="b">
        <v>0</v>
      </c>
      <c r="G10381" s="2">
        <v>42331</v>
      </c>
      <c r="H10381">
        <v>26001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2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808</v>
      </c>
      <c r="S10381" t="s">
        <v>1809</v>
      </c>
      <c r="T10381" t="s">
        <v>140</v>
      </c>
      <c r="U10381" t="s">
        <v>141</v>
      </c>
      <c r="V10381" t="s">
        <v>80</v>
      </c>
      <c r="W10381" t="s">
        <v>140</v>
      </c>
      <c r="X10381" t="s">
        <v>80</v>
      </c>
      <c r="Y10381" t="s">
        <v>81</v>
      </c>
      <c r="Z10381" t="s">
        <v>82</v>
      </c>
      <c r="AA10381">
        <v>100</v>
      </c>
      <c r="AB10381">
        <v>1516046617</v>
      </c>
      <c r="AD10381" t="s">
        <v>83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4</v>
      </c>
      <c r="AU10381" t="s">
        <v>897</v>
      </c>
      <c r="AV10381" s="2">
        <v>42328</v>
      </c>
      <c r="AW10381">
        <v>151662741</v>
      </c>
      <c r="AX10381" t="s">
        <v>86</v>
      </c>
      <c r="AY10381" t="s">
        <v>87</v>
      </c>
      <c r="AZ10381" t="s">
        <v>88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">
      <c r="A10382" t="s">
        <v>68</v>
      </c>
      <c r="B10382" t="s">
        <v>2461</v>
      </c>
      <c r="C10382" t="s">
        <v>2462</v>
      </c>
      <c r="D10382" t="s">
        <v>71</v>
      </c>
      <c r="E10382" t="s">
        <v>72</v>
      </c>
      <c r="F10382" t="b">
        <v>0</v>
      </c>
      <c r="G10382" s="2">
        <v>42331</v>
      </c>
      <c r="H10382">
        <v>26001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2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808</v>
      </c>
      <c r="S10382" t="s">
        <v>1809</v>
      </c>
      <c r="T10382" t="s">
        <v>140</v>
      </c>
      <c r="U10382" t="s">
        <v>141</v>
      </c>
      <c r="V10382" t="s">
        <v>80</v>
      </c>
      <c r="W10382" t="s">
        <v>140</v>
      </c>
      <c r="X10382" t="s">
        <v>80</v>
      </c>
      <c r="Y10382" t="s">
        <v>81</v>
      </c>
      <c r="Z10382" t="s">
        <v>82</v>
      </c>
      <c r="AA10382">
        <v>100</v>
      </c>
      <c r="AB10382">
        <v>1516046617</v>
      </c>
      <c r="AD10382" t="s">
        <v>83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4</v>
      </c>
      <c r="AU10382" t="s">
        <v>898</v>
      </c>
      <c r="AV10382" s="2">
        <v>42328</v>
      </c>
      <c r="AW10382">
        <v>151662741</v>
      </c>
      <c r="AX10382" t="s">
        <v>86</v>
      </c>
      <c r="AY10382" t="s">
        <v>87</v>
      </c>
      <c r="AZ10382" t="s">
        <v>88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">
      <c r="A10383" t="s">
        <v>68</v>
      </c>
      <c r="B10383" t="s">
        <v>2461</v>
      </c>
      <c r="C10383" t="s">
        <v>2462</v>
      </c>
      <c r="D10383" t="s">
        <v>71</v>
      </c>
      <c r="E10383" t="s">
        <v>72</v>
      </c>
      <c r="F10383" t="b">
        <v>0</v>
      </c>
      <c r="G10383" s="2">
        <v>42331</v>
      </c>
      <c r="H10383">
        <v>26001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2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808</v>
      </c>
      <c r="S10383" t="s">
        <v>1809</v>
      </c>
      <c r="T10383" t="s">
        <v>140</v>
      </c>
      <c r="U10383" t="s">
        <v>141</v>
      </c>
      <c r="V10383" t="s">
        <v>80</v>
      </c>
      <c r="W10383" t="s">
        <v>140</v>
      </c>
      <c r="X10383" t="s">
        <v>80</v>
      </c>
      <c r="Y10383" t="s">
        <v>81</v>
      </c>
      <c r="Z10383" t="s">
        <v>82</v>
      </c>
      <c r="AA10383">
        <v>100</v>
      </c>
      <c r="AB10383">
        <v>1516046617</v>
      </c>
      <c r="AD10383" t="s">
        <v>83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4</v>
      </c>
      <c r="AU10383" t="s">
        <v>563</v>
      </c>
      <c r="AV10383" s="2">
        <v>42328</v>
      </c>
      <c r="AW10383">
        <v>151662741</v>
      </c>
      <c r="AX10383" t="s">
        <v>86</v>
      </c>
      <c r="AY10383" t="s">
        <v>87</v>
      </c>
      <c r="AZ10383" t="s">
        <v>88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">
      <c r="A10384" t="s">
        <v>191</v>
      </c>
      <c r="B10384" t="s">
        <v>669</v>
      </c>
      <c r="C10384" t="s">
        <v>670</v>
      </c>
      <c r="D10384" t="s">
        <v>145</v>
      </c>
      <c r="E10384" t="s">
        <v>72</v>
      </c>
      <c r="F10384" t="b">
        <v>0</v>
      </c>
      <c r="G10384" s="2">
        <v>42331</v>
      </c>
      <c r="H10384">
        <v>260010000000</v>
      </c>
      <c r="I10384" t="s">
        <v>218</v>
      </c>
      <c r="J10384" t="s">
        <v>219</v>
      </c>
      <c r="K10384" t="s">
        <v>218</v>
      </c>
      <c r="L10384" s="1">
        <v>42331.434027777781</v>
      </c>
      <c r="M10384" s="2">
        <v>42331</v>
      </c>
      <c r="N10384" s="1">
        <v>42331.425694444442</v>
      </c>
      <c r="O10384" t="s">
        <v>220</v>
      </c>
      <c r="P10384" t="b">
        <v>0</v>
      </c>
      <c r="Q10384" t="b">
        <v>0</v>
      </c>
      <c r="R10384" t="s">
        <v>1620</v>
      </c>
      <c r="S10384" t="s">
        <v>1621</v>
      </c>
      <c r="T10384" t="s">
        <v>673</v>
      </c>
      <c r="U10384" t="s">
        <v>674</v>
      </c>
      <c r="V10384" t="s">
        <v>225</v>
      </c>
      <c r="W10384" t="s">
        <v>673</v>
      </c>
      <c r="X10384" t="s">
        <v>226</v>
      </c>
      <c r="Y10384" t="s">
        <v>227</v>
      </c>
      <c r="Z10384" t="s">
        <v>228</v>
      </c>
      <c r="AA10384">
        <v>640</v>
      </c>
      <c r="AB10384">
        <v>1516046569</v>
      </c>
      <c r="AD10384" t="s">
        <v>83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9</v>
      </c>
      <c r="AU10384" t="s">
        <v>137</v>
      </c>
      <c r="AV10384" s="2">
        <v>42328</v>
      </c>
      <c r="AW10384">
        <v>151656711</v>
      </c>
      <c r="AX10384" t="s">
        <v>86</v>
      </c>
      <c r="AY10384" t="s">
        <v>231</v>
      </c>
      <c r="AZ10384" t="s">
        <v>228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">
      <c r="A10385" t="s">
        <v>191</v>
      </c>
      <c r="B10385" t="s">
        <v>669</v>
      </c>
      <c r="C10385" t="s">
        <v>670</v>
      </c>
      <c r="D10385" t="s">
        <v>145</v>
      </c>
      <c r="E10385" t="s">
        <v>72</v>
      </c>
      <c r="F10385" t="b">
        <v>0</v>
      </c>
      <c r="G10385" s="2">
        <v>42331</v>
      </c>
      <c r="H10385">
        <v>260010000000</v>
      </c>
      <c r="I10385" t="s">
        <v>218</v>
      </c>
      <c r="J10385" t="s">
        <v>219</v>
      </c>
      <c r="K10385" t="s">
        <v>218</v>
      </c>
      <c r="L10385" s="1">
        <v>42331.434027777781</v>
      </c>
      <c r="M10385" s="2">
        <v>42331</v>
      </c>
      <c r="N10385" s="1">
        <v>42331.425694444442</v>
      </c>
      <c r="O10385" t="s">
        <v>220</v>
      </c>
      <c r="P10385" t="b">
        <v>0</v>
      </c>
      <c r="Q10385" t="b">
        <v>0</v>
      </c>
      <c r="R10385" t="s">
        <v>1620</v>
      </c>
      <c r="S10385" t="s">
        <v>1621</v>
      </c>
      <c r="T10385" t="s">
        <v>673</v>
      </c>
      <c r="U10385" t="s">
        <v>674</v>
      </c>
      <c r="V10385" t="s">
        <v>225</v>
      </c>
      <c r="W10385" t="s">
        <v>673</v>
      </c>
      <c r="X10385" t="s">
        <v>226</v>
      </c>
      <c r="Y10385" t="s">
        <v>227</v>
      </c>
      <c r="Z10385" t="s">
        <v>228</v>
      </c>
      <c r="AA10385">
        <v>640</v>
      </c>
      <c r="AB10385">
        <v>1516046574</v>
      </c>
      <c r="AD10385" t="s">
        <v>83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9</v>
      </c>
      <c r="AU10385" t="s">
        <v>137</v>
      </c>
      <c r="AV10385" s="2">
        <v>42328</v>
      </c>
      <c r="AW10385">
        <v>151656709</v>
      </c>
      <c r="AX10385" t="s">
        <v>86</v>
      </c>
      <c r="AY10385" t="s">
        <v>231</v>
      </c>
      <c r="AZ10385" t="s">
        <v>228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">
      <c r="A10386" t="s">
        <v>191</v>
      </c>
      <c r="B10386" t="s">
        <v>669</v>
      </c>
      <c r="C10386" t="s">
        <v>670</v>
      </c>
      <c r="D10386" t="s">
        <v>145</v>
      </c>
      <c r="E10386" t="s">
        <v>72</v>
      </c>
      <c r="F10386" t="b">
        <v>0</v>
      </c>
      <c r="G10386" s="2">
        <v>42331</v>
      </c>
      <c r="H10386">
        <v>260010000000</v>
      </c>
      <c r="I10386" t="s">
        <v>218</v>
      </c>
      <c r="J10386" t="s">
        <v>219</v>
      </c>
      <c r="K10386" t="s">
        <v>218</v>
      </c>
      <c r="L10386" s="1">
        <v>42331.43472222222</v>
      </c>
      <c r="M10386" s="2">
        <v>42331</v>
      </c>
      <c r="N10386" s="1">
        <v>42331.425694444442</v>
      </c>
      <c r="O10386" t="s">
        <v>220</v>
      </c>
      <c r="P10386" t="b">
        <v>0</v>
      </c>
      <c r="Q10386" t="b">
        <v>0</v>
      </c>
      <c r="R10386" t="s">
        <v>1620</v>
      </c>
      <c r="S10386" t="s">
        <v>1621</v>
      </c>
      <c r="T10386" t="s">
        <v>673</v>
      </c>
      <c r="U10386" t="s">
        <v>674</v>
      </c>
      <c r="V10386" t="s">
        <v>225</v>
      </c>
      <c r="W10386" t="s">
        <v>673</v>
      </c>
      <c r="X10386" t="s">
        <v>226</v>
      </c>
      <c r="Y10386" t="s">
        <v>227</v>
      </c>
      <c r="Z10386" t="s">
        <v>228</v>
      </c>
      <c r="AA10386">
        <v>640</v>
      </c>
      <c r="AB10386">
        <v>1516046575</v>
      </c>
      <c r="AD10386" t="s">
        <v>83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9</v>
      </c>
      <c r="AU10386" t="s">
        <v>137</v>
      </c>
      <c r="AV10386" s="2">
        <v>42328</v>
      </c>
      <c r="AW10386">
        <v>151656710</v>
      </c>
      <c r="AX10386" t="s">
        <v>86</v>
      </c>
      <c r="AY10386" t="s">
        <v>231</v>
      </c>
      <c r="AZ10386" t="s">
        <v>228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">
      <c r="A10387" t="s">
        <v>238</v>
      </c>
      <c r="B10387" t="s">
        <v>4996</v>
      </c>
      <c r="C10387" t="s">
        <v>4997</v>
      </c>
      <c r="D10387" t="s">
        <v>145</v>
      </c>
      <c r="E10387" t="s">
        <v>72</v>
      </c>
      <c r="F10387" t="b">
        <v>0</v>
      </c>
      <c r="G10387" s="2">
        <v>42331</v>
      </c>
      <c r="H10387">
        <v>260010000000</v>
      </c>
      <c r="I10387" t="s">
        <v>1821</v>
      </c>
      <c r="J10387" t="s">
        <v>1822</v>
      </c>
      <c r="K10387" t="s">
        <v>1821</v>
      </c>
      <c r="L10387" s="1">
        <v>42331.607638888891</v>
      </c>
      <c r="M10387" s="2">
        <v>42331</v>
      </c>
      <c r="N10387" s="1">
        <v>42331.538888888892</v>
      </c>
      <c r="O10387" t="s">
        <v>220</v>
      </c>
      <c r="P10387" t="b">
        <v>0</v>
      </c>
      <c r="Q10387" t="b">
        <v>0</v>
      </c>
      <c r="R10387" t="s">
        <v>4998</v>
      </c>
      <c r="S10387" t="s">
        <v>4999</v>
      </c>
      <c r="T10387" t="s">
        <v>454</v>
      </c>
      <c r="U10387" t="s">
        <v>455</v>
      </c>
      <c r="V10387" t="s">
        <v>225</v>
      </c>
      <c r="W10387" t="s">
        <v>454</v>
      </c>
      <c r="X10387" t="s">
        <v>226</v>
      </c>
      <c r="Y10387" t="s">
        <v>227</v>
      </c>
      <c r="Z10387" t="s">
        <v>228</v>
      </c>
      <c r="AA10387">
        <v>630</v>
      </c>
      <c r="AB10387">
        <v>1516046527</v>
      </c>
      <c r="AD10387" t="s">
        <v>83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9</v>
      </c>
      <c r="AU10387" t="s">
        <v>5000</v>
      </c>
      <c r="AV10387" s="2">
        <v>42328</v>
      </c>
      <c r="AW10387">
        <v>151656732</v>
      </c>
      <c r="AX10387" t="s">
        <v>86</v>
      </c>
      <c r="AY10387" t="s">
        <v>231</v>
      </c>
      <c r="AZ10387" t="s">
        <v>228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">
      <c r="A10388" t="s">
        <v>191</v>
      </c>
      <c r="B10388" t="s">
        <v>2654</v>
      </c>
      <c r="C10388" t="s">
        <v>2655</v>
      </c>
      <c r="D10388" t="s">
        <v>145</v>
      </c>
      <c r="E10388" t="s">
        <v>72</v>
      </c>
      <c r="F10388" t="b">
        <v>0</v>
      </c>
      <c r="G10388" s="2">
        <v>42331</v>
      </c>
      <c r="H10388">
        <v>260010000000</v>
      </c>
      <c r="I10388" t="s">
        <v>356</v>
      </c>
      <c r="J10388" t="s">
        <v>357</v>
      </c>
      <c r="K10388" t="s">
        <v>356</v>
      </c>
      <c r="L10388" s="1">
        <v>42331.295138888891</v>
      </c>
      <c r="M10388" s="2">
        <v>42331</v>
      </c>
      <c r="N10388" s="1">
        <v>42331.292361111111</v>
      </c>
      <c r="O10388" t="s">
        <v>220</v>
      </c>
      <c r="P10388" t="b">
        <v>0</v>
      </c>
      <c r="Q10388" t="b">
        <v>0</v>
      </c>
      <c r="R10388" t="s">
        <v>2656</v>
      </c>
      <c r="S10388" t="s">
        <v>2657</v>
      </c>
      <c r="T10388" t="s">
        <v>358</v>
      </c>
      <c r="U10388" t="s">
        <v>359</v>
      </c>
      <c r="V10388" t="s">
        <v>225</v>
      </c>
      <c r="W10388" t="s">
        <v>358</v>
      </c>
      <c r="X10388" t="s">
        <v>226</v>
      </c>
      <c r="Y10388" t="s">
        <v>227</v>
      </c>
      <c r="Z10388" t="s">
        <v>228</v>
      </c>
      <c r="AA10388">
        <v>500</v>
      </c>
      <c r="AB10388">
        <v>1516046560</v>
      </c>
      <c r="AD10388" t="s">
        <v>83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9</v>
      </c>
      <c r="AU10388" t="s">
        <v>1979</v>
      </c>
      <c r="AV10388" s="2">
        <v>42328</v>
      </c>
      <c r="AW10388">
        <v>151656705</v>
      </c>
      <c r="AX10388" t="s">
        <v>86</v>
      </c>
      <c r="AY10388" t="s">
        <v>231</v>
      </c>
      <c r="AZ10388" t="s">
        <v>228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">
      <c r="A10389" t="s">
        <v>191</v>
      </c>
      <c r="B10389" t="s">
        <v>2654</v>
      </c>
      <c r="C10389" t="s">
        <v>2655</v>
      </c>
      <c r="D10389" t="s">
        <v>145</v>
      </c>
      <c r="E10389" t="s">
        <v>72</v>
      </c>
      <c r="F10389" t="b">
        <v>0</v>
      </c>
      <c r="G10389" s="2">
        <v>42331</v>
      </c>
      <c r="H10389">
        <v>260010000000</v>
      </c>
      <c r="I10389" t="s">
        <v>356</v>
      </c>
      <c r="J10389" t="s">
        <v>357</v>
      </c>
      <c r="K10389" t="s">
        <v>356</v>
      </c>
      <c r="L10389" s="1">
        <v>42331.295138888891</v>
      </c>
      <c r="M10389" s="2">
        <v>42331</v>
      </c>
      <c r="N10389" s="1">
        <v>42331.292361111111</v>
      </c>
      <c r="O10389" t="s">
        <v>220</v>
      </c>
      <c r="P10389" t="b">
        <v>0</v>
      </c>
      <c r="Q10389" t="b">
        <v>0</v>
      </c>
      <c r="R10389" t="s">
        <v>2656</v>
      </c>
      <c r="S10389" t="s">
        <v>2657</v>
      </c>
      <c r="T10389" t="s">
        <v>358</v>
      </c>
      <c r="U10389" t="s">
        <v>359</v>
      </c>
      <c r="V10389" t="s">
        <v>225</v>
      </c>
      <c r="W10389" t="s">
        <v>358</v>
      </c>
      <c r="X10389" t="s">
        <v>226</v>
      </c>
      <c r="Y10389" t="s">
        <v>227</v>
      </c>
      <c r="Z10389" t="s">
        <v>228</v>
      </c>
      <c r="AA10389">
        <v>500</v>
      </c>
      <c r="AB10389">
        <v>1516046560</v>
      </c>
      <c r="AD10389" t="s">
        <v>83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9</v>
      </c>
      <c r="AU10389" t="s">
        <v>1980</v>
      </c>
      <c r="AV10389" s="2">
        <v>42328</v>
      </c>
      <c r="AW10389">
        <v>151656705</v>
      </c>
      <c r="AX10389" t="s">
        <v>86</v>
      </c>
      <c r="AY10389" t="s">
        <v>231</v>
      </c>
      <c r="AZ10389" t="s">
        <v>228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">
      <c r="A10390" t="s">
        <v>191</v>
      </c>
      <c r="B10390" t="s">
        <v>2654</v>
      </c>
      <c r="C10390" t="s">
        <v>2655</v>
      </c>
      <c r="D10390" t="s">
        <v>145</v>
      </c>
      <c r="E10390" t="s">
        <v>72</v>
      </c>
      <c r="F10390" t="b">
        <v>0</v>
      </c>
      <c r="G10390" s="2">
        <v>42331</v>
      </c>
      <c r="H10390">
        <v>260010000000</v>
      </c>
      <c r="I10390" t="s">
        <v>356</v>
      </c>
      <c r="J10390" t="s">
        <v>357</v>
      </c>
      <c r="K10390" t="s">
        <v>356</v>
      </c>
      <c r="L10390" s="1">
        <v>42331.295138888891</v>
      </c>
      <c r="M10390" s="2">
        <v>42331</v>
      </c>
      <c r="N10390" s="1">
        <v>42331.292361111111</v>
      </c>
      <c r="O10390" t="s">
        <v>220</v>
      </c>
      <c r="P10390" t="b">
        <v>0</v>
      </c>
      <c r="Q10390" t="b">
        <v>0</v>
      </c>
      <c r="R10390" t="s">
        <v>2656</v>
      </c>
      <c r="S10390" t="s">
        <v>2657</v>
      </c>
      <c r="T10390" t="s">
        <v>358</v>
      </c>
      <c r="U10390" t="s">
        <v>359</v>
      </c>
      <c r="V10390" t="s">
        <v>225</v>
      </c>
      <c r="W10390" t="s">
        <v>358</v>
      </c>
      <c r="X10390" t="s">
        <v>226</v>
      </c>
      <c r="Y10390" t="s">
        <v>227</v>
      </c>
      <c r="Z10390" t="s">
        <v>228</v>
      </c>
      <c r="AA10390">
        <v>500</v>
      </c>
      <c r="AB10390">
        <v>1516046560</v>
      </c>
      <c r="AD10390" t="s">
        <v>83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9</v>
      </c>
      <c r="AU10390" t="s">
        <v>1981</v>
      </c>
      <c r="AV10390" s="2">
        <v>42328</v>
      </c>
      <c r="AW10390">
        <v>151656705</v>
      </c>
      <c r="AX10390" t="s">
        <v>86</v>
      </c>
      <c r="AY10390" t="s">
        <v>231</v>
      </c>
      <c r="AZ10390" t="s">
        <v>228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">
      <c r="A10391" t="s">
        <v>191</v>
      </c>
      <c r="B10391" t="s">
        <v>2654</v>
      </c>
      <c r="C10391" t="s">
        <v>2655</v>
      </c>
      <c r="D10391" t="s">
        <v>145</v>
      </c>
      <c r="E10391" t="s">
        <v>72</v>
      </c>
      <c r="F10391" t="b">
        <v>0</v>
      </c>
      <c r="G10391" s="2">
        <v>42331</v>
      </c>
      <c r="H10391">
        <v>260010000000</v>
      </c>
      <c r="I10391" t="s">
        <v>356</v>
      </c>
      <c r="J10391" t="s">
        <v>357</v>
      </c>
      <c r="K10391" t="s">
        <v>356</v>
      </c>
      <c r="L10391" s="1">
        <v>42331.295138888891</v>
      </c>
      <c r="M10391" s="2">
        <v>42331</v>
      </c>
      <c r="N10391" s="1">
        <v>42331.292361111111</v>
      </c>
      <c r="O10391" t="s">
        <v>220</v>
      </c>
      <c r="P10391" t="b">
        <v>0</v>
      </c>
      <c r="Q10391" t="b">
        <v>0</v>
      </c>
      <c r="R10391" t="s">
        <v>2656</v>
      </c>
      <c r="S10391" t="s">
        <v>2657</v>
      </c>
      <c r="T10391" t="s">
        <v>358</v>
      </c>
      <c r="U10391" t="s">
        <v>359</v>
      </c>
      <c r="V10391" t="s">
        <v>225</v>
      </c>
      <c r="W10391" t="s">
        <v>358</v>
      </c>
      <c r="X10391" t="s">
        <v>226</v>
      </c>
      <c r="Y10391" t="s">
        <v>227</v>
      </c>
      <c r="Z10391" t="s">
        <v>228</v>
      </c>
      <c r="AA10391">
        <v>500</v>
      </c>
      <c r="AB10391">
        <v>1516046560</v>
      </c>
      <c r="AD10391" t="s">
        <v>83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9</v>
      </c>
      <c r="AU10391" t="s">
        <v>1982</v>
      </c>
      <c r="AV10391" s="2">
        <v>42328</v>
      </c>
      <c r="AW10391">
        <v>151656705</v>
      </c>
      <c r="AX10391" t="s">
        <v>86</v>
      </c>
      <c r="AY10391" t="s">
        <v>231</v>
      </c>
      <c r="AZ10391" t="s">
        <v>228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">
      <c r="A10392" t="s">
        <v>191</v>
      </c>
      <c r="B10392" t="s">
        <v>2654</v>
      </c>
      <c r="C10392" t="s">
        <v>2655</v>
      </c>
      <c r="D10392" t="s">
        <v>145</v>
      </c>
      <c r="E10392" t="s">
        <v>72</v>
      </c>
      <c r="F10392" t="b">
        <v>0</v>
      </c>
      <c r="G10392" s="2">
        <v>42331</v>
      </c>
      <c r="H10392">
        <v>260010000000</v>
      </c>
      <c r="I10392" t="s">
        <v>356</v>
      </c>
      <c r="J10392" t="s">
        <v>357</v>
      </c>
      <c r="K10392" t="s">
        <v>356</v>
      </c>
      <c r="L10392" s="1">
        <v>42331.295138888891</v>
      </c>
      <c r="M10392" s="2">
        <v>42331</v>
      </c>
      <c r="N10392" s="1">
        <v>42331.292361111111</v>
      </c>
      <c r="O10392" t="s">
        <v>220</v>
      </c>
      <c r="P10392" t="b">
        <v>0</v>
      </c>
      <c r="Q10392" t="b">
        <v>0</v>
      </c>
      <c r="R10392" t="s">
        <v>2656</v>
      </c>
      <c r="S10392" t="s">
        <v>2657</v>
      </c>
      <c r="T10392" t="s">
        <v>358</v>
      </c>
      <c r="U10392" t="s">
        <v>359</v>
      </c>
      <c r="V10392" t="s">
        <v>225</v>
      </c>
      <c r="W10392" t="s">
        <v>358</v>
      </c>
      <c r="X10392" t="s">
        <v>226</v>
      </c>
      <c r="Y10392" t="s">
        <v>227</v>
      </c>
      <c r="Z10392" t="s">
        <v>228</v>
      </c>
      <c r="AA10392">
        <v>500</v>
      </c>
      <c r="AB10392">
        <v>1516046560</v>
      </c>
      <c r="AD10392" t="s">
        <v>83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9</v>
      </c>
      <c r="AU10392" t="s">
        <v>1983</v>
      </c>
      <c r="AV10392" s="2">
        <v>42328</v>
      </c>
      <c r="AW10392">
        <v>151656705</v>
      </c>
      <c r="AX10392" t="s">
        <v>86</v>
      </c>
      <c r="AY10392" t="s">
        <v>231</v>
      </c>
      <c r="AZ10392" t="s">
        <v>228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">
      <c r="A10393" t="s">
        <v>191</v>
      </c>
      <c r="B10393" t="s">
        <v>2654</v>
      </c>
      <c r="C10393" t="s">
        <v>2655</v>
      </c>
      <c r="D10393" t="s">
        <v>145</v>
      </c>
      <c r="E10393" t="s">
        <v>72</v>
      </c>
      <c r="F10393" t="b">
        <v>0</v>
      </c>
      <c r="G10393" s="2">
        <v>42331</v>
      </c>
      <c r="H10393">
        <v>260010000000</v>
      </c>
      <c r="I10393" t="s">
        <v>356</v>
      </c>
      <c r="J10393" t="s">
        <v>357</v>
      </c>
      <c r="K10393" t="s">
        <v>356</v>
      </c>
      <c r="L10393" s="1">
        <v>42331.295138888891</v>
      </c>
      <c r="M10393" s="2">
        <v>42331</v>
      </c>
      <c r="N10393" s="1">
        <v>42331.292361111111</v>
      </c>
      <c r="O10393" t="s">
        <v>220</v>
      </c>
      <c r="P10393" t="b">
        <v>0</v>
      </c>
      <c r="Q10393" t="b">
        <v>0</v>
      </c>
      <c r="R10393" t="s">
        <v>2656</v>
      </c>
      <c r="S10393" t="s">
        <v>2657</v>
      </c>
      <c r="T10393" t="s">
        <v>358</v>
      </c>
      <c r="U10393" t="s">
        <v>359</v>
      </c>
      <c r="V10393" t="s">
        <v>225</v>
      </c>
      <c r="W10393" t="s">
        <v>358</v>
      </c>
      <c r="X10393" t="s">
        <v>226</v>
      </c>
      <c r="Y10393" t="s">
        <v>227</v>
      </c>
      <c r="Z10393" t="s">
        <v>228</v>
      </c>
      <c r="AA10393">
        <v>500</v>
      </c>
      <c r="AB10393">
        <v>1516046560</v>
      </c>
      <c r="AD10393" t="s">
        <v>83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9</v>
      </c>
      <c r="AU10393" t="s">
        <v>1984</v>
      </c>
      <c r="AV10393" s="2">
        <v>42328</v>
      </c>
      <c r="AW10393">
        <v>151656705</v>
      </c>
      <c r="AX10393" t="s">
        <v>86</v>
      </c>
      <c r="AY10393" t="s">
        <v>231</v>
      </c>
      <c r="AZ10393" t="s">
        <v>228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">
      <c r="A10394" t="s">
        <v>191</v>
      </c>
      <c r="B10394" t="s">
        <v>2654</v>
      </c>
      <c r="C10394" t="s">
        <v>2655</v>
      </c>
      <c r="D10394" t="s">
        <v>145</v>
      </c>
      <c r="E10394" t="s">
        <v>72</v>
      </c>
      <c r="F10394" t="b">
        <v>0</v>
      </c>
      <c r="G10394" s="2">
        <v>42331</v>
      </c>
      <c r="H10394">
        <v>260010000000</v>
      </c>
      <c r="I10394" t="s">
        <v>356</v>
      </c>
      <c r="J10394" t="s">
        <v>357</v>
      </c>
      <c r="K10394" t="s">
        <v>356</v>
      </c>
      <c r="L10394" s="1">
        <v>42331.29583333333</v>
      </c>
      <c r="M10394" s="2">
        <v>42331</v>
      </c>
      <c r="N10394" s="1">
        <v>42331.292361111111</v>
      </c>
      <c r="O10394" t="s">
        <v>220</v>
      </c>
      <c r="P10394" t="b">
        <v>0</v>
      </c>
      <c r="Q10394" t="b">
        <v>0</v>
      </c>
      <c r="R10394" t="s">
        <v>2656</v>
      </c>
      <c r="S10394" t="s">
        <v>2657</v>
      </c>
      <c r="T10394" t="s">
        <v>358</v>
      </c>
      <c r="U10394" t="s">
        <v>359</v>
      </c>
      <c r="V10394" t="s">
        <v>225</v>
      </c>
      <c r="W10394" t="s">
        <v>358</v>
      </c>
      <c r="X10394" t="s">
        <v>226</v>
      </c>
      <c r="Y10394" t="s">
        <v>227</v>
      </c>
      <c r="Z10394" t="s">
        <v>228</v>
      </c>
      <c r="AA10394">
        <v>500</v>
      </c>
      <c r="AB10394">
        <v>1516046560</v>
      </c>
      <c r="AD10394" t="s">
        <v>83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9</v>
      </c>
      <c r="AU10394" t="s">
        <v>1985</v>
      </c>
      <c r="AV10394" s="2">
        <v>42328</v>
      </c>
      <c r="AW10394">
        <v>151656705</v>
      </c>
      <c r="AX10394" t="s">
        <v>86</v>
      </c>
      <c r="AY10394" t="s">
        <v>231</v>
      </c>
      <c r="AZ10394" t="s">
        <v>228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">
      <c r="A10395" t="s">
        <v>191</v>
      </c>
      <c r="B10395" t="s">
        <v>2654</v>
      </c>
      <c r="C10395" t="s">
        <v>2655</v>
      </c>
      <c r="D10395" t="s">
        <v>145</v>
      </c>
      <c r="E10395" t="s">
        <v>72</v>
      </c>
      <c r="F10395" t="b">
        <v>0</v>
      </c>
      <c r="G10395" s="2">
        <v>42331</v>
      </c>
      <c r="H10395">
        <v>260010000000</v>
      </c>
      <c r="I10395" t="s">
        <v>356</v>
      </c>
      <c r="J10395" t="s">
        <v>357</v>
      </c>
      <c r="K10395" t="s">
        <v>356</v>
      </c>
      <c r="L10395" s="1">
        <v>42331.29583333333</v>
      </c>
      <c r="M10395" s="2">
        <v>42331</v>
      </c>
      <c r="N10395" s="1">
        <v>42331.292361111111</v>
      </c>
      <c r="O10395" t="s">
        <v>220</v>
      </c>
      <c r="P10395" t="b">
        <v>0</v>
      </c>
      <c r="Q10395" t="b">
        <v>0</v>
      </c>
      <c r="R10395" t="s">
        <v>2656</v>
      </c>
      <c r="S10395" t="s">
        <v>2657</v>
      </c>
      <c r="T10395" t="s">
        <v>358</v>
      </c>
      <c r="U10395" t="s">
        <v>359</v>
      </c>
      <c r="V10395" t="s">
        <v>225</v>
      </c>
      <c r="W10395" t="s">
        <v>358</v>
      </c>
      <c r="X10395" t="s">
        <v>226</v>
      </c>
      <c r="Y10395" t="s">
        <v>227</v>
      </c>
      <c r="Z10395" t="s">
        <v>228</v>
      </c>
      <c r="AA10395">
        <v>500</v>
      </c>
      <c r="AB10395">
        <v>1516046560</v>
      </c>
      <c r="AD10395" t="s">
        <v>83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9</v>
      </c>
      <c r="AU10395" t="s">
        <v>2658</v>
      </c>
      <c r="AV10395" s="2">
        <v>42328</v>
      </c>
      <c r="AW10395">
        <v>151656705</v>
      </c>
      <c r="AX10395" t="s">
        <v>86</v>
      </c>
      <c r="AY10395" t="s">
        <v>231</v>
      </c>
      <c r="AZ10395" t="s">
        <v>228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">
      <c r="A10396" t="s">
        <v>191</v>
      </c>
      <c r="B10396" t="s">
        <v>2654</v>
      </c>
      <c r="C10396" t="s">
        <v>2655</v>
      </c>
      <c r="D10396" t="s">
        <v>145</v>
      </c>
      <c r="E10396" t="s">
        <v>72</v>
      </c>
      <c r="F10396" t="b">
        <v>0</v>
      </c>
      <c r="G10396" s="2">
        <v>42331</v>
      </c>
      <c r="H10396">
        <v>260010000000</v>
      </c>
      <c r="I10396" t="s">
        <v>356</v>
      </c>
      <c r="J10396" t="s">
        <v>357</v>
      </c>
      <c r="K10396" t="s">
        <v>356</v>
      </c>
      <c r="L10396" s="1">
        <v>42331.29583333333</v>
      </c>
      <c r="M10396" s="2">
        <v>42331</v>
      </c>
      <c r="N10396" s="1">
        <v>42331.292361111111</v>
      </c>
      <c r="O10396" t="s">
        <v>220</v>
      </c>
      <c r="P10396" t="b">
        <v>0</v>
      </c>
      <c r="Q10396" t="b">
        <v>0</v>
      </c>
      <c r="R10396" t="s">
        <v>2656</v>
      </c>
      <c r="S10396" t="s">
        <v>2657</v>
      </c>
      <c r="T10396" t="s">
        <v>358</v>
      </c>
      <c r="U10396" t="s">
        <v>359</v>
      </c>
      <c r="V10396" t="s">
        <v>225</v>
      </c>
      <c r="W10396" t="s">
        <v>358</v>
      </c>
      <c r="X10396" t="s">
        <v>226</v>
      </c>
      <c r="Y10396" t="s">
        <v>227</v>
      </c>
      <c r="Z10396" t="s">
        <v>228</v>
      </c>
      <c r="AA10396">
        <v>500</v>
      </c>
      <c r="AB10396">
        <v>1516046560</v>
      </c>
      <c r="AD10396" t="s">
        <v>83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9</v>
      </c>
      <c r="AU10396" t="s">
        <v>1987</v>
      </c>
      <c r="AV10396" s="2">
        <v>42328</v>
      </c>
      <c r="AW10396">
        <v>151656705</v>
      </c>
      <c r="AX10396" t="s">
        <v>86</v>
      </c>
      <c r="AY10396" t="s">
        <v>231</v>
      </c>
      <c r="AZ10396" t="s">
        <v>228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">
      <c r="A10397" t="s">
        <v>191</v>
      </c>
      <c r="B10397" t="s">
        <v>2654</v>
      </c>
      <c r="C10397" t="s">
        <v>2655</v>
      </c>
      <c r="D10397" t="s">
        <v>145</v>
      </c>
      <c r="E10397" t="s">
        <v>72</v>
      </c>
      <c r="F10397" t="b">
        <v>0</v>
      </c>
      <c r="G10397" s="2">
        <v>42331</v>
      </c>
      <c r="H10397">
        <v>260010000000</v>
      </c>
      <c r="I10397" t="s">
        <v>356</v>
      </c>
      <c r="J10397" t="s">
        <v>357</v>
      </c>
      <c r="K10397" t="s">
        <v>356</v>
      </c>
      <c r="L10397" s="1">
        <v>42331.29583333333</v>
      </c>
      <c r="M10397" s="2">
        <v>42331</v>
      </c>
      <c r="N10397" s="1">
        <v>42331.292361111111</v>
      </c>
      <c r="O10397" t="s">
        <v>220</v>
      </c>
      <c r="P10397" t="b">
        <v>0</v>
      </c>
      <c r="Q10397" t="b">
        <v>0</v>
      </c>
      <c r="R10397" t="s">
        <v>1885</v>
      </c>
      <c r="S10397" t="s">
        <v>1886</v>
      </c>
      <c r="T10397" t="s">
        <v>358</v>
      </c>
      <c r="U10397" t="s">
        <v>359</v>
      </c>
      <c r="V10397" t="s">
        <v>225</v>
      </c>
      <c r="W10397" t="s">
        <v>358</v>
      </c>
      <c r="X10397" t="s">
        <v>226</v>
      </c>
      <c r="Y10397" t="s">
        <v>227</v>
      </c>
      <c r="Z10397" t="s">
        <v>228</v>
      </c>
      <c r="AA10397">
        <v>500</v>
      </c>
      <c r="AB10397">
        <v>1516046561</v>
      </c>
      <c r="AD10397" t="s">
        <v>83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9</v>
      </c>
      <c r="AU10397" t="s">
        <v>1887</v>
      </c>
      <c r="AV10397" s="2">
        <v>42328</v>
      </c>
      <c r="AW10397">
        <v>151656734</v>
      </c>
      <c r="AX10397" t="s">
        <v>86</v>
      </c>
      <c r="AY10397" t="s">
        <v>231</v>
      </c>
      <c r="AZ10397" t="s">
        <v>228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">
      <c r="A10398" t="s">
        <v>191</v>
      </c>
      <c r="B10398" t="s">
        <v>2654</v>
      </c>
      <c r="C10398" t="s">
        <v>2655</v>
      </c>
      <c r="D10398" t="s">
        <v>145</v>
      </c>
      <c r="E10398" t="s">
        <v>72</v>
      </c>
      <c r="F10398" t="b">
        <v>0</v>
      </c>
      <c r="G10398" s="2">
        <v>42331</v>
      </c>
      <c r="H10398">
        <v>260010000000</v>
      </c>
      <c r="I10398" t="s">
        <v>356</v>
      </c>
      <c r="J10398" t="s">
        <v>357</v>
      </c>
      <c r="K10398" t="s">
        <v>356</v>
      </c>
      <c r="L10398" s="1">
        <v>42331.29583333333</v>
      </c>
      <c r="M10398" s="2">
        <v>42331</v>
      </c>
      <c r="N10398" s="1">
        <v>42331.292361111111</v>
      </c>
      <c r="O10398" t="s">
        <v>220</v>
      </c>
      <c r="P10398" t="b">
        <v>0</v>
      </c>
      <c r="Q10398" t="b">
        <v>0</v>
      </c>
      <c r="R10398" t="s">
        <v>1885</v>
      </c>
      <c r="S10398" t="s">
        <v>1886</v>
      </c>
      <c r="T10398" t="s">
        <v>358</v>
      </c>
      <c r="U10398" t="s">
        <v>359</v>
      </c>
      <c r="V10398" t="s">
        <v>225</v>
      </c>
      <c r="W10398" t="s">
        <v>358</v>
      </c>
      <c r="X10398" t="s">
        <v>226</v>
      </c>
      <c r="Y10398" t="s">
        <v>227</v>
      </c>
      <c r="Z10398" t="s">
        <v>228</v>
      </c>
      <c r="AA10398">
        <v>500</v>
      </c>
      <c r="AB10398">
        <v>1516046561</v>
      </c>
      <c r="AD10398" t="s">
        <v>83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9</v>
      </c>
      <c r="AU10398" t="s">
        <v>1888</v>
      </c>
      <c r="AV10398" s="2">
        <v>42328</v>
      </c>
      <c r="AW10398">
        <v>151656734</v>
      </c>
      <c r="AX10398" t="s">
        <v>86</v>
      </c>
      <c r="AY10398" t="s">
        <v>231</v>
      </c>
      <c r="AZ10398" t="s">
        <v>228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">
      <c r="A10399" t="s">
        <v>191</v>
      </c>
      <c r="B10399" t="s">
        <v>2654</v>
      </c>
      <c r="C10399" t="s">
        <v>2655</v>
      </c>
      <c r="D10399" t="s">
        <v>145</v>
      </c>
      <c r="E10399" t="s">
        <v>72</v>
      </c>
      <c r="F10399" t="b">
        <v>0</v>
      </c>
      <c r="G10399" s="2">
        <v>42331</v>
      </c>
      <c r="H10399">
        <v>260010000000</v>
      </c>
      <c r="I10399" t="s">
        <v>356</v>
      </c>
      <c r="J10399" t="s">
        <v>357</v>
      </c>
      <c r="K10399" t="s">
        <v>356</v>
      </c>
      <c r="L10399" s="1">
        <v>42331.29583333333</v>
      </c>
      <c r="M10399" s="2">
        <v>42331</v>
      </c>
      <c r="N10399" s="1">
        <v>42331.292361111111</v>
      </c>
      <c r="O10399" t="s">
        <v>220</v>
      </c>
      <c r="P10399" t="b">
        <v>0</v>
      </c>
      <c r="Q10399" t="b">
        <v>0</v>
      </c>
      <c r="R10399" t="s">
        <v>1885</v>
      </c>
      <c r="S10399" t="s">
        <v>1886</v>
      </c>
      <c r="T10399" t="s">
        <v>358</v>
      </c>
      <c r="U10399" t="s">
        <v>359</v>
      </c>
      <c r="V10399" t="s">
        <v>225</v>
      </c>
      <c r="W10399" t="s">
        <v>358</v>
      </c>
      <c r="X10399" t="s">
        <v>226</v>
      </c>
      <c r="Y10399" t="s">
        <v>227</v>
      </c>
      <c r="Z10399" t="s">
        <v>228</v>
      </c>
      <c r="AA10399">
        <v>500</v>
      </c>
      <c r="AB10399">
        <v>1516046561</v>
      </c>
      <c r="AD10399" t="s">
        <v>83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9</v>
      </c>
      <c r="AU10399" t="s">
        <v>1889</v>
      </c>
      <c r="AV10399" s="2">
        <v>42328</v>
      </c>
      <c r="AW10399">
        <v>151656734</v>
      </c>
      <c r="AX10399" t="s">
        <v>86</v>
      </c>
      <c r="AY10399" t="s">
        <v>231</v>
      </c>
      <c r="AZ10399" t="s">
        <v>228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">
      <c r="A10400" t="s">
        <v>191</v>
      </c>
      <c r="B10400" t="s">
        <v>2654</v>
      </c>
      <c r="C10400" t="s">
        <v>2655</v>
      </c>
      <c r="D10400" t="s">
        <v>145</v>
      </c>
      <c r="E10400" t="s">
        <v>72</v>
      </c>
      <c r="F10400" t="b">
        <v>0</v>
      </c>
      <c r="G10400" s="2">
        <v>42331</v>
      </c>
      <c r="H10400">
        <v>260010000000</v>
      </c>
      <c r="I10400" t="s">
        <v>356</v>
      </c>
      <c r="J10400" t="s">
        <v>357</v>
      </c>
      <c r="K10400" t="s">
        <v>356</v>
      </c>
      <c r="L10400" s="1">
        <v>42331.29583333333</v>
      </c>
      <c r="M10400" s="2">
        <v>42331</v>
      </c>
      <c r="N10400" s="1">
        <v>42331.292361111111</v>
      </c>
      <c r="O10400" t="s">
        <v>220</v>
      </c>
      <c r="P10400" t="b">
        <v>0</v>
      </c>
      <c r="Q10400" t="b">
        <v>0</v>
      </c>
      <c r="R10400" t="s">
        <v>1885</v>
      </c>
      <c r="S10400" t="s">
        <v>1886</v>
      </c>
      <c r="T10400" t="s">
        <v>358</v>
      </c>
      <c r="U10400" t="s">
        <v>359</v>
      </c>
      <c r="V10400" t="s">
        <v>225</v>
      </c>
      <c r="W10400" t="s">
        <v>358</v>
      </c>
      <c r="X10400" t="s">
        <v>226</v>
      </c>
      <c r="Y10400" t="s">
        <v>227</v>
      </c>
      <c r="Z10400" t="s">
        <v>228</v>
      </c>
      <c r="AA10400">
        <v>500</v>
      </c>
      <c r="AB10400">
        <v>1516046561</v>
      </c>
      <c r="AD10400" t="s">
        <v>83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9</v>
      </c>
      <c r="AU10400" t="s">
        <v>1890</v>
      </c>
      <c r="AV10400" s="2">
        <v>42328</v>
      </c>
      <c r="AW10400">
        <v>151656734</v>
      </c>
      <c r="AX10400" t="s">
        <v>86</v>
      </c>
      <c r="AY10400" t="s">
        <v>231</v>
      </c>
      <c r="AZ10400" t="s">
        <v>228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">
      <c r="A10401" t="s">
        <v>191</v>
      </c>
      <c r="B10401" t="s">
        <v>2654</v>
      </c>
      <c r="C10401" t="s">
        <v>2655</v>
      </c>
      <c r="D10401" t="s">
        <v>145</v>
      </c>
      <c r="E10401" t="s">
        <v>72</v>
      </c>
      <c r="F10401" t="b">
        <v>0</v>
      </c>
      <c r="G10401" s="2">
        <v>42331</v>
      </c>
      <c r="H10401">
        <v>260010000000</v>
      </c>
      <c r="I10401" t="s">
        <v>356</v>
      </c>
      <c r="J10401" t="s">
        <v>357</v>
      </c>
      <c r="K10401" t="s">
        <v>356</v>
      </c>
      <c r="L10401" s="1">
        <v>42331.29583333333</v>
      </c>
      <c r="M10401" s="2">
        <v>42331</v>
      </c>
      <c r="N10401" s="1">
        <v>42331.292361111111</v>
      </c>
      <c r="O10401" t="s">
        <v>220</v>
      </c>
      <c r="P10401" t="b">
        <v>0</v>
      </c>
      <c r="Q10401" t="b">
        <v>0</v>
      </c>
      <c r="R10401" t="s">
        <v>1885</v>
      </c>
      <c r="S10401" t="s">
        <v>1886</v>
      </c>
      <c r="T10401" t="s">
        <v>358</v>
      </c>
      <c r="U10401" t="s">
        <v>359</v>
      </c>
      <c r="V10401" t="s">
        <v>225</v>
      </c>
      <c r="W10401" t="s">
        <v>358</v>
      </c>
      <c r="X10401" t="s">
        <v>226</v>
      </c>
      <c r="Y10401" t="s">
        <v>227</v>
      </c>
      <c r="Z10401" t="s">
        <v>228</v>
      </c>
      <c r="AA10401">
        <v>500</v>
      </c>
      <c r="AB10401">
        <v>1516046561</v>
      </c>
      <c r="AD10401" t="s">
        <v>83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9</v>
      </c>
      <c r="AU10401" t="s">
        <v>1891</v>
      </c>
      <c r="AV10401" s="2">
        <v>42328</v>
      </c>
      <c r="AW10401">
        <v>151656734</v>
      </c>
      <c r="AX10401" t="s">
        <v>86</v>
      </c>
      <c r="AY10401" t="s">
        <v>231</v>
      </c>
      <c r="AZ10401" t="s">
        <v>228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">
      <c r="A10402" t="s">
        <v>191</v>
      </c>
      <c r="B10402" t="s">
        <v>2654</v>
      </c>
      <c r="C10402" t="s">
        <v>2655</v>
      </c>
      <c r="D10402" t="s">
        <v>145</v>
      </c>
      <c r="E10402" t="s">
        <v>72</v>
      </c>
      <c r="F10402" t="b">
        <v>0</v>
      </c>
      <c r="G10402" s="2">
        <v>42331</v>
      </c>
      <c r="H10402">
        <v>260010000000</v>
      </c>
      <c r="I10402" t="s">
        <v>356</v>
      </c>
      <c r="J10402" t="s">
        <v>357</v>
      </c>
      <c r="K10402" t="s">
        <v>356</v>
      </c>
      <c r="L10402" s="1">
        <v>42331.29583333333</v>
      </c>
      <c r="M10402" s="2">
        <v>42331</v>
      </c>
      <c r="N10402" s="1">
        <v>42331.292361111111</v>
      </c>
      <c r="O10402" t="s">
        <v>220</v>
      </c>
      <c r="P10402" t="b">
        <v>0</v>
      </c>
      <c r="Q10402" t="b">
        <v>0</v>
      </c>
      <c r="R10402" t="s">
        <v>1885</v>
      </c>
      <c r="S10402" t="s">
        <v>1886</v>
      </c>
      <c r="T10402" t="s">
        <v>358</v>
      </c>
      <c r="U10402" t="s">
        <v>359</v>
      </c>
      <c r="V10402" t="s">
        <v>225</v>
      </c>
      <c r="W10402" t="s">
        <v>358</v>
      </c>
      <c r="X10402" t="s">
        <v>226</v>
      </c>
      <c r="Y10402" t="s">
        <v>227</v>
      </c>
      <c r="Z10402" t="s">
        <v>228</v>
      </c>
      <c r="AA10402">
        <v>500</v>
      </c>
      <c r="AB10402">
        <v>1516046561</v>
      </c>
      <c r="AD10402" t="s">
        <v>83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9</v>
      </c>
      <c r="AU10402" t="s">
        <v>1892</v>
      </c>
      <c r="AV10402" s="2">
        <v>42328</v>
      </c>
      <c r="AW10402">
        <v>151656734</v>
      </c>
      <c r="AX10402" t="s">
        <v>86</v>
      </c>
      <c r="AY10402" t="s">
        <v>231</v>
      </c>
      <c r="AZ10402" t="s">
        <v>228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">
      <c r="A10403" t="s">
        <v>191</v>
      </c>
      <c r="B10403" t="s">
        <v>2654</v>
      </c>
      <c r="C10403" t="s">
        <v>2655</v>
      </c>
      <c r="D10403" t="s">
        <v>145</v>
      </c>
      <c r="E10403" t="s">
        <v>72</v>
      </c>
      <c r="F10403" t="b">
        <v>0</v>
      </c>
      <c r="G10403" s="2">
        <v>42331</v>
      </c>
      <c r="H10403">
        <v>260010000000</v>
      </c>
      <c r="I10403" t="s">
        <v>356</v>
      </c>
      <c r="J10403" t="s">
        <v>357</v>
      </c>
      <c r="K10403" t="s">
        <v>356</v>
      </c>
      <c r="L10403" s="1">
        <v>42331.296527777777</v>
      </c>
      <c r="M10403" s="2">
        <v>42331</v>
      </c>
      <c r="N10403" s="1">
        <v>42331.292361111111</v>
      </c>
      <c r="O10403" t="s">
        <v>220</v>
      </c>
      <c r="P10403" t="b">
        <v>0</v>
      </c>
      <c r="Q10403" t="b">
        <v>0</v>
      </c>
      <c r="R10403" t="s">
        <v>1885</v>
      </c>
      <c r="S10403" t="s">
        <v>1886</v>
      </c>
      <c r="T10403" t="s">
        <v>358</v>
      </c>
      <c r="U10403" t="s">
        <v>359</v>
      </c>
      <c r="V10403" t="s">
        <v>225</v>
      </c>
      <c r="W10403" t="s">
        <v>358</v>
      </c>
      <c r="X10403" t="s">
        <v>226</v>
      </c>
      <c r="Y10403" t="s">
        <v>227</v>
      </c>
      <c r="Z10403" t="s">
        <v>228</v>
      </c>
      <c r="AA10403">
        <v>500</v>
      </c>
      <c r="AB10403">
        <v>1516046561</v>
      </c>
      <c r="AD10403" t="s">
        <v>83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9</v>
      </c>
      <c r="AU10403" t="s">
        <v>1893</v>
      </c>
      <c r="AV10403" s="2">
        <v>42328</v>
      </c>
      <c r="AW10403">
        <v>151656734</v>
      </c>
      <c r="AX10403" t="s">
        <v>86</v>
      </c>
      <c r="AY10403" t="s">
        <v>231</v>
      </c>
      <c r="AZ10403" t="s">
        <v>228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">
      <c r="A10404" t="s">
        <v>191</v>
      </c>
      <c r="B10404" t="s">
        <v>2654</v>
      </c>
      <c r="C10404" t="s">
        <v>2655</v>
      </c>
      <c r="D10404" t="s">
        <v>145</v>
      </c>
      <c r="E10404" t="s">
        <v>72</v>
      </c>
      <c r="F10404" t="b">
        <v>0</v>
      </c>
      <c r="G10404" s="2">
        <v>42331</v>
      </c>
      <c r="H10404">
        <v>260010000000</v>
      </c>
      <c r="I10404" t="s">
        <v>356</v>
      </c>
      <c r="J10404" t="s">
        <v>357</v>
      </c>
      <c r="K10404" t="s">
        <v>356</v>
      </c>
      <c r="L10404" s="1">
        <v>42331.296527777777</v>
      </c>
      <c r="M10404" s="2">
        <v>42331</v>
      </c>
      <c r="N10404" s="1">
        <v>42331.292361111111</v>
      </c>
      <c r="O10404" t="s">
        <v>220</v>
      </c>
      <c r="P10404" t="b">
        <v>0</v>
      </c>
      <c r="Q10404" t="b">
        <v>0</v>
      </c>
      <c r="R10404" t="s">
        <v>1885</v>
      </c>
      <c r="S10404" t="s">
        <v>1886</v>
      </c>
      <c r="T10404" t="s">
        <v>358</v>
      </c>
      <c r="U10404" t="s">
        <v>359</v>
      </c>
      <c r="V10404" t="s">
        <v>225</v>
      </c>
      <c r="W10404" t="s">
        <v>358</v>
      </c>
      <c r="X10404" t="s">
        <v>226</v>
      </c>
      <c r="Y10404" t="s">
        <v>227</v>
      </c>
      <c r="Z10404" t="s">
        <v>228</v>
      </c>
      <c r="AA10404">
        <v>500</v>
      </c>
      <c r="AB10404">
        <v>1516046561</v>
      </c>
      <c r="AD10404" t="s">
        <v>83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9</v>
      </c>
      <c r="AU10404" t="s">
        <v>1894</v>
      </c>
      <c r="AV10404" s="2">
        <v>42328</v>
      </c>
      <c r="AW10404">
        <v>151656734</v>
      </c>
      <c r="AX10404" t="s">
        <v>86</v>
      </c>
      <c r="AY10404" t="s">
        <v>231</v>
      </c>
      <c r="AZ10404" t="s">
        <v>228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">
      <c r="A10405" t="s">
        <v>191</v>
      </c>
      <c r="B10405" t="s">
        <v>2654</v>
      </c>
      <c r="C10405" t="s">
        <v>2655</v>
      </c>
      <c r="D10405" t="s">
        <v>145</v>
      </c>
      <c r="E10405" t="s">
        <v>72</v>
      </c>
      <c r="F10405" t="b">
        <v>0</v>
      </c>
      <c r="G10405" s="2">
        <v>42331</v>
      </c>
      <c r="H10405">
        <v>260010000000</v>
      </c>
      <c r="I10405" t="s">
        <v>356</v>
      </c>
      <c r="J10405" t="s">
        <v>357</v>
      </c>
      <c r="K10405" t="s">
        <v>356</v>
      </c>
      <c r="L10405" s="1">
        <v>42331.296527777777</v>
      </c>
      <c r="M10405" s="2">
        <v>42331</v>
      </c>
      <c r="N10405" s="1">
        <v>42331.292361111111</v>
      </c>
      <c r="O10405" t="s">
        <v>220</v>
      </c>
      <c r="P10405" t="b">
        <v>0</v>
      </c>
      <c r="Q10405" t="b">
        <v>0</v>
      </c>
      <c r="R10405" t="s">
        <v>1885</v>
      </c>
      <c r="S10405" t="s">
        <v>1886</v>
      </c>
      <c r="T10405" t="s">
        <v>358</v>
      </c>
      <c r="U10405" t="s">
        <v>359</v>
      </c>
      <c r="V10405" t="s">
        <v>225</v>
      </c>
      <c r="W10405" t="s">
        <v>358</v>
      </c>
      <c r="X10405" t="s">
        <v>226</v>
      </c>
      <c r="Y10405" t="s">
        <v>227</v>
      </c>
      <c r="Z10405" t="s">
        <v>228</v>
      </c>
      <c r="AA10405">
        <v>500</v>
      </c>
      <c r="AB10405">
        <v>1516046561</v>
      </c>
      <c r="AD10405" t="s">
        <v>83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9</v>
      </c>
      <c r="AU10405" t="s">
        <v>1895</v>
      </c>
      <c r="AV10405" s="2">
        <v>42328</v>
      </c>
      <c r="AW10405">
        <v>151656734</v>
      </c>
      <c r="AX10405" t="s">
        <v>86</v>
      </c>
      <c r="AY10405" t="s">
        <v>231</v>
      </c>
      <c r="AZ10405" t="s">
        <v>228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">
      <c r="A10406" t="s">
        <v>191</v>
      </c>
      <c r="B10406" t="s">
        <v>669</v>
      </c>
      <c r="C10406" t="s">
        <v>670</v>
      </c>
      <c r="D10406" t="s">
        <v>145</v>
      </c>
      <c r="E10406" t="s">
        <v>72</v>
      </c>
      <c r="F10406" t="b">
        <v>0</v>
      </c>
      <c r="G10406" s="2">
        <v>42331</v>
      </c>
      <c r="H10406">
        <v>260010000000</v>
      </c>
      <c r="I10406" t="s">
        <v>218</v>
      </c>
      <c r="J10406" t="s">
        <v>219</v>
      </c>
      <c r="K10406" t="s">
        <v>218</v>
      </c>
      <c r="L10406" s="1">
        <v>42331.433333333334</v>
      </c>
      <c r="M10406" s="2">
        <v>42331</v>
      </c>
      <c r="N10406" s="1">
        <v>42331.425694444442</v>
      </c>
      <c r="O10406" t="s">
        <v>220</v>
      </c>
      <c r="P10406" t="b">
        <v>0</v>
      </c>
      <c r="Q10406" t="b">
        <v>0</v>
      </c>
      <c r="R10406" t="s">
        <v>1620</v>
      </c>
      <c r="S10406" t="s">
        <v>1621</v>
      </c>
      <c r="T10406" t="s">
        <v>673</v>
      </c>
      <c r="U10406" t="s">
        <v>674</v>
      </c>
      <c r="V10406" t="s">
        <v>225</v>
      </c>
      <c r="W10406" t="s">
        <v>673</v>
      </c>
      <c r="X10406" t="s">
        <v>226</v>
      </c>
      <c r="Y10406" t="s">
        <v>227</v>
      </c>
      <c r="Z10406" t="s">
        <v>228</v>
      </c>
      <c r="AA10406">
        <v>640</v>
      </c>
      <c r="AB10406">
        <v>1516046572</v>
      </c>
      <c r="AD10406" t="s">
        <v>83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9</v>
      </c>
      <c r="AU10406" t="s">
        <v>137</v>
      </c>
      <c r="AV10406" s="2">
        <v>42328</v>
      </c>
      <c r="AW10406">
        <v>151656712</v>
      </c>
      <c r="AX10406" t="s">
        <v>86</v>
      </c>
      <c r="AY10406" t="s">
        <v>231</v>
      </c>
      <c r="AZ10406" t="s">
        <v>228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">
      <c r="A10407" t="s">
        <v>191</v>
      </c>
      <c r="B10407" t="s">
        <v>669</v>
      </c>
      <c r="C10407" t="s">
        <v>670</v>
      </c>
      <c r="D10407" t="s">
        <v>145</v>
      </c>
      <c r="E10407" t="s">
        <v>72</v>
      </c>
      <c r="F10407" t="b">
        <v>0</v>
      </c>
      <c r="G10407" s="2">
        <v>42331</v>
      </c>
      <c r="H10407">
        <v>260010000000</v>
      </c>
      <c r="I10407" t="s">
        <v>292</v>
      </c>
      <c r="J10407" t="s">
        <v>293</v>
      </c>
      <c r="K10407" t="s">
        <v>292</v>
      </c>
      <c r="L10407" s="1">
        <v>42331.737500000003</v>
      </c>
      <c r="M10407" s="2">
        <v>42331</v>
      </c>
      <c r="N10407" s="1">
        <v>42331.734027777777</v>
      </c>
      <c r="O10407" t="s">
        <v>220</v>
      </c>
      <c r="P10407" t="b">
        <v>0</v>
      </c>
      <c r="Q10407" t="b">
        <v>0</v>
      </c>
      <c r="R10407" t="s">
        <v>383</v>
      </c>
      <c r="S10407" t="s">
        <v>384</v>
      </c>
      <c r="T10407" t="s">
        <v>673</v>
      </c>
      <c r="U10407" t="s">
        <v>674</v>
      </c>
      <c r="V10407" t="s">
        <v>225</v>
      </c>
      <c r="W10407" t="s">
        <v>673</v>
      </c>
      <c r="X10407" t="s">
        <v>226</v>
      </c>
      <c r="Y10407" t="s">
        <v>227</v>
      </c>
      <c r="Z10407" t="s">
        <v>228</v>
      </c>
      <c r="AA10407">
        <v>640</v>
      </c>
      <c r="AB10407">
        <v>1516046567</v>
      </c>
      <c r="AD10407" t="s">
        <v>83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9</v>
      </c>
      <c r="AU10407" t="s">
        <v>137</v>
      </c>
      <c r="AV10407" s="2">
        <v>42328</v>
      </c>
      <c r="AW10407">
        <v>151656720</v>
      </c>
      <c r="AX10407" t="s">
        <v>86</v>
      </c>
      <c r="AY10407" t="s">
        <v>231</v>
      </c>
      <c r="AZ10407" t="s">
        <v>228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">
      <c r="A10408" t="s">
        <v>68</v>
      </c>
      <c r="B10408" t="s">
        <v>252</v>
      </c>
      <c r="C10408" t="s">
        <v>253</v>
      </c>
      <c r="D10408" t="s">
        <v>71</v>
      </c>
      <c r="E10408" t="s">
        <v>72</v>
      </c>
      <c r="F10408" t="b">
        <v>0</v>
      </c>
      <c r="G10408" s="2">
        <v>42331</v>
      </c>
      <c r="H10408">
        <v>2600100000000</v>
      </c>
      <c r="I10408" t="s">
        <v>133</v>
      </c>
      <c r="J10408" t="s">
        <v>134</v>
      </c>
      <c r="K10408" t="s">
        <v>133</v>
      </c>
      <c r="L10408" s="1">
        <v>42331.427083333336</v>
      </c>
      <c r="M10408" s="2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3</v>
      </c>
      <c r="S10408" t="s">
        <v>164</v>
      </c>
      <c r="T10408" t="s">
        <v>103</v>
      </c>
      <c r="U10408" t="s">
        <v>104</v>
      </c>
      <c r="V10408" t="s">
        <v>80</v>
      </c>
      <c r="W10408" t="s">
        <v>103</v>
      </c>
      <c r="X10408" t="s">
        <v>80</v>
      </c>
      <c r="Y10408" t="s">
        <v>105</v>
      </c>
      <c r="Z10408" t="s">
        <v>106</v>
      </c>
      <c r="AA10408">
        <v>0</v>
      </c>
      <c r="AB10408">
        <v>1516046735</v>
      </c>
      <c r="AD10408" t="s">
        <v>83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7</v>
      </c>
      <c r="AU10408" t="s">
        <v>100</v>
      </c>
      <c r="AV10408" s="2">
        <v>42327</v>
      </c>
      <c r="AW10408">
        <v>151662617</v>
      </c>
      <c r="AX10408" t="s">
        <v>86</v>
      </c>
      <c r="AY10408" t="s">
        <v>108</v>
      </c>
      <c r="AZ10408" t="s">
        <v>106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">
      <c r="A10409" t="s">
        <v>68</v>
      </c>
      <c r="B10409" t="s">
        <v>252</v>
      </c>
      <c r="C10409" t="s">
        <v>253</v>
      </c>
      <c r="D10409" t="s">
        <v>71</v>
      </c>
      <c r="E10409" t="s">
        <v>72</v>
      </c>
      <c r="F10409" t="b">
        <v>0</v>
      </c>
      <c r="G10409" s="2">
        <v>42331</v>
      </c>
      <c r="H10409">
        <v>2600100000000</v>
      </c>
      <c r="I10409" t="s">
        <v>187</v>
      </c>
      <c r="J10409" t="s">
        <v>188</v>
      </c>
      <c r="K10409" t="s">
        <v>187</v>
      </c>
      <c r="L10409" s="1">
        <v>42331.427083333336</v>
      </c>
      <c r="M10409" s="2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3</v>
      </c>
      <c r="S10409" t="s">
        <v>164</v>
      </c>
      <c r="T10409" t="s">
        <v>111</v>
      </c>
      <c r="U10409" t="s">
        <v>112</v>
      </c>
      <c r="V10409" t="s">
        <v>112</v>
      </c>
      <c r="W10409" t="s">
        <v>111</v>
      </c>
      <c r="X10409" t="s">
        <v>111</v>
      </c>
      <c r="Y10409" t="s">
        <v>113</v>
      </c>
      <c r="Z10409" t="s">
        <v>114</v>
      </c>
      <c r="AA10409">
        <v>0</v>
      </c>
      <c r="AB10409">
        <v>1516046735</v>
      </c>
      <c r="AC10409">
        <v>1516516353</v>
      </c>
      <c r="AD10409" t="s">
        <v>83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7</v>
      </c>
      <c r="AU10409" t="s">
        <v>100</v>
      </c>
      <c r="AV10409" s="2">
        <v>42327</v>
      </c>
      <c r="AW10409">
        <v>151662617</v>
      </c>
      <c r="AX10409" t="s">
        <v>86</v>
      </c>
      <c r="AY10409" t="s">
        <v>115</v>
      </c>
      <c r="AZ10409" t="s">
        <v>114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">
      <c r="A10410" t="s">
        <v>68</v>
      </c>
      <c r="B10410" t="s">
        <v>252</v>
      </c>
      <c r="C10410" t="s">
        <v>253</v>
      </c>
      <c r="D10410" t="s">
        <v>71</v>
      </c>
      <c r="E10410" t="s">
        <v>72</v>
      </c>
      <c r="F10410" t="b">
        <v>0</v>
      </c>
      <c r="G10410" s="2">
        <v>42331</v>
      </c>
      <c r="H10410">
        <v>2600100000000</v>
      </c>
      <c r="I10410" t="s">
        <v>133</v>
      </c>
      <c r="J10410" t="s">
        <v>134</v>
      </c>
      <c r="K10410" t="s">
        <v>133</v>
      </c>
      <c r="L10410" s="1">
        <v>42331.427777777775</v>
      </c>
      <c r="M10410" s="2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61</v>
      </c>
      <c r="S10410" t="s">
        <v>262</v>
      </c>
      <c r="T10410" t="s">
        <v>103</v>
      </c>
      <c r="U10410" t="s">
        <v>104</v>
      </c>
      <c r="V10410" t="s">
        <v>80</v>
      </c>
      <c r="W10410" t="s">
        <v>103</v>
      </c>
      <c r="X10410" t="s">
        <v>80</v>
      </c>
      <c r="Y10410" t="s">
        <v>105</v>
      </c>
      <c r="Z10410" t="s">
        <v>106</v>
      </c>
      <c r="AA10410">
        <v>0</v>
      </c>
      <c r="AB10410">
        <v>1516046735</v>
      </c>
      <c r="AD10410" t="s">
        <v>83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7</v>
      </c>
      <c r="AU10410" t="s">
        <v>100</v>
      </c>
      <c r="AV10410" s="2">
        <v>42327</v>
      </c>
      <c r="AW10410">
        <v>151662618</v>
      </c>
      <c r="AX10410" t="s">
        <v>86</v>
      </c>
      <c r="AY10410" t="s">
        <v>108</v>
      </c>
      <c r="AZ10410" t="s">
        <v>106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">
      <c r="A10411" t="s">
        <v>68</v>
      </c>
      <c r="B10411" t="s">
        <v>252</v>
      </c>
      <c r="C10411" t="s">
        <v>253</v>
      </c>
      <c r="D10411" t="s">
        <v>71</v>
      </c>
      <c r="E10411" t="s">
        <v>75</v>
      </c>
      <c r="F10411" t="b">
        <v>0</v>
      </c>
      <c r="G10411" s="2">
        <v>42331</v>
      </c>
      <c r="H10411">
        <v>2600100000000</v>
      </c>
      <c r="I10411" t="s">
        <v>416</v>
      </c>
      <c r="J10411" t="s">
        <v>188</v>
      </c>
      <c r="K10411" t="s">
        <v>416</v>
      </c>
      <c r="L10411" s="1">
        <v>42331.427777777775</v>
      </c>
      <c r="M10411" s="2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61</v>
      </c>
      <c r="S10411" t="s">
        <v>262</v>
      </c>
      <c r="T10411" t="s">
        <v>111</v>
      </c>
      <c r="U10411" t="s">
        <v>112</v>
      </c>
      <c r="V10411" t="s">
        <v>112</v>
      </c>
      <c r="W10411" t="s">
        <v>111</v>
      </c>
      <c r="X10411" t="s">
        <v>111</v>
      </c>
      <c r="Y10411" t="s">
        <v>113</v>
      </c>
      <c r="Z10411" t="s">
        <v>114</v>
      </c>
      <c r="AA10411">
        <v>0</v>
      </c>
      <c r="AB10411">
        <v>1516046735</v>
      </c>
      <c r="AC10411">
        <v>1516516354</v>
      </c>
      <c r="AD10411" t="s">
        <v>83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7</v>
      </c>
      <c r="AU10411" t="s">
        <v>100</v>
      </c>
      <c r="AV10411" s="2">
        <v>42327</v>
      </c>
      <c r="AW10411">
        <v>151662618</v>
      </c>
      <c r="AX10411" t="s">
        <v>86</v>
      </c>
      <c r="AY10411" t="s">
        <v>115</v>
      </c>
      <c r="AZ10411" t="s">
        <v>114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">
      <c r="A10412" t="s">
        <v>2432</v>
      </c>
      <c r="B10412" t="s">
        <v>1673</v>
      </c>
      <c r="C10412" t="s">
        <v>1674</v>
      </c>
      <c r="D10412" t="s">
        <v>145</v>
      </c>
      <c r="E10412" t="s">
        <v>72</v>
      </c>
      <c r="F10412" t="b">
        <v>0</v>
      </c>
      <c r="G10412" s="2">
        <v>42331</v>
      </c>
      <c r="H10412">
        <v>26001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2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532</v>
      </c>
      <c r="S10412" t="s">
        <v>2533</v>
      </c>
      <c r="T10412" t="s">
        <v>153</v>
      </c>
      <c r="U10412" t="s">
        <v>154</v>
      </c>
      <c r="V10412" t="s">
        <v>80</v>
      </c>
      <c r="W10412" t="s">
        <v>153</v>
      </c>
      <c r="X10412" t="s">
        <v>80</v>
      </c>
      <c r="Y10412" t="s">
        <v>81</v>
      </c>
      <c r="Z10412" t="s">
        <v>82</v>
      </c>
      <c r="AA10412">
        <v>4</v>
      </c>
      <c r="AB10412">
        <v>1516046839</v>
      </c>
      <c r="AD10412" t="s">
        <v>83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4</v>
      </c>
      <c r="AU10412" t="s">
        <v>100</v>
      </c>
      <c r="AV10412" s="2">
        <v>42327</v>
      </c>
      <c r="AW10412">
        <v>151662610</v>
      </c>
      <c r="AX10412" t="s">
        <v>86</v>
      </c>
      <c r="AY10412" t="s">
        <v>87</v>
      </c>
      <c r="AZ10412" t="s">
        <v>88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">
      <c r="A10413" t="s">
        <v>68</v>
      </c>
      <c r="B10413" t="s">
        <v>179</v>
      </c>
      <c r="C10413" t="s">
        <v>180</v>
      </c>
      <c r="D10413" t="s">
        <v>254</v>
      </c>
      <c r="E10413" t="s">
        <v>72</v>
      </c>
      <c r="F10413" t="b">
        <v>0</v>
      </c>
      <c r="G10413" s="2">
        <v>42331</v>
      </c>
      <c r="H10413">
        <v>26001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2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8</v>
      </c>
      <c r="S10413" t="s">
        <v>129</v>
      </c>
      <c r="T10413" t="s">
        <v>380</v>
      </c>
      <c r="U10413" t="s">
        <v>381</v>
      </c>
      <c r="V10413" t="s">
        <v>80</v>
      </c>
      <c r="W10413" t="s">
        <v>380</v>
      </c>
      <c r="X10413" t="s">
        <v>80</v>
      </c>
      <c r="Y10413" t="s">
        <v>81</v>
      </c>
      <c r="Z10413" t="s">
        <v>82</v>
      </c>
      <c r="AA10413">
        <v>10</v>
      </c>
      <c r="AB10413">
        <v>1516046817</v>
      </c>
      <c r="AD10413" t="s">
        <v>83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4</v>
      </c>
      <c r="AU10413" t="s">
        <v>130</v>
      </c>
      <c r="AV10413" s="2">
        <v>42327</v>
      </c>
      <c r="AW10413">
        <v>151662613</v>
      </c>
      <c r="AX10413" t="s">
        <v>86</v>
      </c>
      <c r="AY10413" t="s">
        <v>87</v>
      </c>
      <c r="AZ10413" t="s">
        <v>88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">
      <c r="A10414" t="s">
        <v>68</v>
      </c>
      <c r="B10414" t="s">
        <v>179</v>
      </c>
      <c r="C10414" t="s">
        <v>180</v>
      </c>
      <c r="D10414" t="s">
        <v>254</v>
      </c>
      <c r="E10414" t="s">
        <v>72</v>
      </c>
      <c r="F10414" t="b">
        <v>0</v>
      </c>
      <c r="G10414" s="2">
        <v>42331</v>
      </c>
      <c r="H10414">
        <v>26001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2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8</v>
      </c>
      <c r="S10414" t="s">
        <v>99</v>
      </c>
      <c r="T10414" t="s">
        <v>1012</v>
      </c>
      <c r="U10414" t="s">
        <v>1013</v>
      </c>
      <c r="V10414" t="s">
        <v>80</v>
      </c>
      <c r="W10414" t="s">
        <v>1012</v>
      </c>
      <c r="X10414" t="s">
        <v>80</v>
      </c>
      <c r="Y10414" t="s">
        <v>81</v>
      </c>
      <c r="Z10414" t="s">
        <v>82</v>
      </c>
      <c r="AA10414">
        <v>4</v>
      </c>
      <c r="AB10414">
        <v>1516046817</v>
      </c>
      <c r="AD10414" t="s">
        <v>83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4</v>
      </c>
      <c r="AU10414" t="s">
        <v>100</v>
      </c>
      <c r="AV10414" s="2">
        <v>42327</v>
      </c>
      <c r="AW10414">
        <v>151662612</v>
      </c>
      <c r="AX10414" t="s">
        <v>86</v>
      </c>
      <c r="AY10414" t="s">
        <v>87</v>
      </c>
      <c r="AZ10414" t="s">
        <v>88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">
      <c r="A10415" t="s">
        <v>68</v>
      </c>
      <c r="B10415" t="s">
        <v>782</v>
      </c>
      <c r="C10415" t="s">
        <v>783</v>
      </c>
      <c r="D10415" t="s">
        <v>71</v>
      </c>
      <c r="E10415" t="s">
        <v>72</v>
      </c>
      <c r="F10415" t="b">
        <v>0</v>
      </c>
      <c r="G10415" s="2">
        <v>42331</v>
      </c>
      <c r="H10415">
        <v>26001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2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291</v>
      </c>
      <c r="S10415" t="s">
        <v>4292</v>
      </c>
      <c r="T10415" t="s">
        <v>1173</v>
      </c>
      <c r="U10415" t="s">
        <v>1174</v>
      </c>
      <c r="V10415" t="s">
        <v>80</v>
      </c>
      <c r="W10415" t="s">
        <v>1173</v>
      </c>
      <c r="X10415" t="s">
        <v>80</v>
      </c>
      <c r="Y10415" t="s">
        <v>81</v>
      </c>
      <c r="Z10415" t="s">
        <v>82</v>
      </c>
      <c r="AA10415">
        <v>4</v>
      </c>
      <c r="AB10415">
        <v>1516046909</v>
      </c>
      <c r="AD10415" t="s">
        <v>83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4</v>
      </c>
      <c r="AU10415" t="s">
        <v>4293</v>
      </c>
      <c r="AV10415" s="2">
        <v>42328</v>
      </c>
      <c r="AW10415">
        <v>151662647</v>
      </c>
      <c r="AX10415" t="s">
        <v>86</v>
      </c>
      <c r="AY10415" t="s">
        <v>87</v>
      </c>
      <c r="AZ10415" t="s">
        <v>88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">
      <c r="A10416" t="s">
        <v>68</v>
      </c>
      <c r="B10416" t="s">
        <v>782</v>
      </c>
      <c r="C10416" t="s">
        <v>783</v>
      </c>
      <c r="D10416" t="s">
        <v>71</v>
      </c>
      <c r="E10416" t="s">
        <v>72</v>
      </c>
      <c r="F10416" t="b">
        <v>0</v>
      </c>
      <c r="G10416" s="2">
        <v>42331</v>
      </c>
      <c r="H10416">
        <v>26001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2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291</v>
      </c>
      <c r="S10416" t="s">
        <v>4292</v>
      </c>
      <c r="T10416" t="s">
        <v>1173</v>
      </c>
      <c r="U10416" t="s">
        <v>1174</v>
      </c>
      <c r="V10416" t="s">
        <v>80</v>
      </c>
      <c r="W10416" t="s">
        <v>1173</v>
      </c>
      <c r="X10416" t="s">
        <v>80</v>
      </c>
      <c r="Y10416" t="s">
        <v>81</v>
      </c>
      <c r="Z10416" t="s">
        <v>82</v>
      </c>
      <c r="AA10416">
        <v>4</v>
      </c>
      <c r="AB10416">
        <v>1516046909</v>
      </c>
      <c r="AD10416" t="s">
        <v>83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4</v>
      </c>
      <c r="AU10416" t="s">
        <v>4293</v>
      </c>
      <c r="AV10416" s="2">
        <v>42328</v>
      </c>
      <c r="AW10416">
        <v>151662646</v>
      </c>
      <c r="AX10416" t="s">
        <v>86</v>
      </c>
      <c r="AY10416" t="s">
        <v>87</v>
      </c>
      <c r="AZ10416" t="s">
        <v>88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">
      <c r="A10417" t="s">
        <v>68</v>
      </c>
      <c r="B10417" t="s">
        <v>580</v>
      </c>
      <c r="C10417" t="s">
        <v>581</v>
      </c>
      <c r="D10417" t="s">
        <v>145</v>
      </c>
      <c r="E10417" t="s">
        <v>75</v>
      </c>
      <c r="F10417" t="b">
        <v>0</v>
      </c>
      <c r="G10417" s="2">
        <v>42331</v>
      </c>
      <c r="H10417">
        <v>2600100000000</v>
      </c>
      <c r="I10417" t="s">
        <v>558</v>
      </c>
      <c r="J10417" t="s">
        <v>559</v>
      </c>
      <c r="K10417" t="s">
        <v>558</v>
      </c>
      <c r="L10417" s="1">
        <v>42331.495138888888</v>
      </c>
      <c r="M10417" s="2">
        <v>42331</v>
      </c>
      <c r="N10417" s="1">
        <v>42331.491666666669</v>
      </c>
      <c r="O10417" t="s">
        <v>75</v>
      </c>
      <c r="Q10417" t="b">
        <v>0</v>
      </c>
      <c r="R10417" t="s">
        <v>2713</v>
      </c>
      <c r="S10417" t="s">
        <v>2714</v>
      </c>
      <c r="T10417" t="s">
        <v>120</v>
      </c>
      <c r="U10417" t="s">
        <v>121</v>
      </c>
      <c r="V10417" t="s">
        <v>122</v>
      </c>
      <c r="W10417" t="s">
        <v>120</v>
      </c>
      <c r="X10417" t="s">
        <v>123</v>
      </c>
      <c r="Y10417" t="s">
        <v>124</v>
      </c>
      <c r="Z10417" t="s">
        <v>125</v>
      </c>
      <c r="AA10417">
        <v>0</v>
      </c>
      <c r="AB10417">
        <v>1516046933</v>
      </c>
      <c r="AD10417" t="s">
        <v>83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60</v>
      </c>
      <c r="AU10417" t="s">
        <v>100</v>
      </c>
      <c r="AV10417" s="2">
        <v>42328</v>
      </c>
      <c r="AW10417">
        <v>151662686</v>
      </c>
      <c r="AX10417" t="s">
        <v>86</v>
      </c>
      <c r="AY10417" t="s">
        <v>127</v>
      </c>
      <c r="AZ10417" t="s">
        <v>125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">
      <c r="A10418" t="s">
        <v>68</v>
      </c>
      <c r="B10418" t="s">
        <v>580</v>
      </c>
      <c r="C10418" t="s">
        <v>581</v>
      </c>
      <c r="D10418" t="s">
        <v>145</v>
      </c>
      <c r="E10418" t="s">
        <v>75</v>
      </c>
      <c r="F10418" t="b">
        <v>0</v>
      </c>
      <c r="G10418" s="2">
        <v>42331</v>
      </c>
      <c r="H10418">
        <v>2600100000000</v>
      </c>
      <c r="I10418" t="s">
        <v>1100</v>
      </c>
      <c r="J10418" t="s">
        <v>1101</v>
      </c>
      <c r="K10418" t="s">
        <v>1100</v>
      </c>
      <c r="L10418" s="1">
        <v>42331.495833333334</v>
      </c>
      <c r="M10418" s="2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5001</v>
      </c>
      <c r="S10418" t="s">
        <v>5002</v>
      </c>
      <c r="T10418" t="s">
        <v>120</v>
      </c>
      <c r="U10418" t="s">
        <v>121</v>
      </c>
      <c r="V10418" t="s">
        <v>122</v>
      </c>
      <c r="W10418" t="s">
        <v>120</v>
      </c>
      <c r="X10418" t="s">
        <v>123</v>
      </c>
      <c r="Y10418" t="s">
        <v>124</v>
      </c>
      <c r="Z10418" t="s">
        <v>125</v>
      </c>
      <c r="AA10418">
        <v>0</v>
      </c>
      <c r="AB10418">
        <v>1516046933</v>
      </c>
      <c r="AD10418" t="s">
        <v>83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60</v>
      </c>
      <c r="AU10418" t="s">
        <v>130</v>
      </c>
      <c r="AV10418" s="2">
        <v>42328</v>
      </c>
      <c r="AW10418">
        <v>151662687</v>
      </c>
      <c r="AX10418" t="s">
        <v>86</v>
      </c>
      <c r="AY10418" t="s">
        <v>127</v>
      </c>
      <c r="AZ10418" t="s">
        <v>125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">
      <c r="A10419" t="s">
        <v>68</v>
      </c>
      <c r="B10419" t="s">
        <v>580</v>
      </c>
      <c r="C10419" t="s">
        <v>581</v>
      </c>
      <c r="D10419" t="s">
        <v>71</v>
      </c>
      <c r="E10419" t="s">
        <v>75</v>
      </c>
      <c r="F10419" t="b">
        <v>0</v>
      </c>
      <c r="G10419" s="2">
        <v>42331</v>
      </c>
      <c r="H10419">
        <v>2600100000000</v>
      </c>
      <c r="I10419" t="s">
        <v>558</v>
      </c>
      <c r="J10419" t="s">
        <v>559</v>
      </c>
      <c r="K10419" t="s">
        <v>558</v>
      </c>
      <c r="L10419" s="1">
        <v>42331.493750000001</v>
      </c>
      <c r="M10419" s="2">
        <v>42331</v>
      </c>
      <c r="N10419" s="1">
        <v>42331.491666666669</v>
      </c>
      <c r="O10419" t="s">
        <v>75</v>
      </c>
      <c r="Q10419" t="b">
        <v>0</v>
      </c>
      <c r="R10419" t="s">
        <v>2713</v>
      </c>
      <c r="S10419" t="s">
        <v>2714</v>
      </c>
      <c r="T10419" t="s">
        <v>120</v>
      </c>
      <c r="U10419" t="s">
        <v>121</v>
      </c>
      <c r="V10419" t="s">
        <v>122</v>
      </c>
      <c r="W10419" t="s">
        <v>120</v>
      </c>
      <c r="X10419" t="s">
        <v>123</v>
      </c>
      <c r="Y10419" t="s">
        <v>124</v>
      </c>
      <c r="Z10419" t="s">
        <v>125</v>
      </c>
      <c r="AA10419">
        <v>0</v>
      </c>
      <c r="AB10419">
        <v>1516046920</v>
      </c>
      <c r="AD10419" t="s">
        <v>83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60</v>
      </c>
      <c r="AU10419" t="s">
        <v>100</v>
      </c>
      <c r="AV10419" s="2">
        <v>42328</v>
      </c>
      <c r="AW10419">
        <v>151662662</v>
      </c>
      <c r="AX10419" t="s">
        <v>86</v>
      </c>
      <c r="AY10419" t="s">
        <v>127</v>
      </c>
      <c r="AZ10419" t="s">
        <v>125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">
      <c r="A10420" t="s">
        <v>68</v>
      </c>
      <c r="B10420" t="s">
        <v>580</v>
      </c>
      <c r="C10420" t="s">
        <v>581</v>
      </c>
      <c r="D10420" t="s">
        <v>71</v>
      </c>
      <c r="E10420" t="s">
        <v>75</v>
      </c>
      <c r="F10420" t="b">
        <v>0</v>
      </c>
      <c r="G10420" s="2">
        <v>42331</v>
      </c>
      <c r="H10420">
        <v>2600100000000</v>
      </c>
      <c r="I10420" t="s">
        <v>558</v>
      </c>
      <c r="J10420" t="s">
        <v>559</v>
      </c>
      <c r="K10420" t="s">
        <v>558</v>
      </c>
      <c r="L10420" s="1">
        <v>42331.494444444441</v>
      </c>
      <c r="M10420" s="2">
        <v>42331</v>
      </c>
      <c r="N10420" s="1">
        <v>42331.491666666669</v>
      </c>
      <c r="O10420" t="s">
        <v>75</v>
      </c>
      <c r="Q10420" t="b">
        <v>0</v>
      </c>
      <c r="R10420" t="s">
        <v>5001</v>
      </c>
      <c r="S10420" t="s">
        <v>5002</v>
      </c>
      <c r="T10420" t="s">
        <v>120</v>
      </c>
      <c r="U10420" t="s">
        <v>121</v>
      </c>
      <c r="V10420" t="s">
        <v>122</v>
      </c>
      <c r="W10420" t="s">
        <v>120</v>
      </c>
      <c r="X10420" t="s">
        <v>123</v>
      </c>
      <c r="Y10420" t="s">
        <v>124</v>
      </c>
      <c r="Z10420" t="s">
        <v>125</v>
      </c>
      <c r="AA10420">
        <v>0</v>
      </c>
      <c r="AB10420">
        <v>1516046920</v>
      </c>
      <c r="AD10420" t="s">
        <v>83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60</v>
      </c>
      <c r="AU10420" t="s">
        <v>130</v>
      </c>
      <c r="AV10420" s="2">
        <v>42328</v>
      </c>
      <c r="AW10420">
        <v>151662663</v>
      </c>
      <c r="AX10420" t="s">
        <v>86</v>
      </c>
      <c r="AY10420" t="s">
        <v>127</v>
      </c>
      <c r="AZ10420" t="s">
        <v>125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">
      <c r="A10421" t="s">
        <v>68</v>
      </c>
      <c r="B10421" t="s">
        <v>580</v>
      </c>
      <c r="C10421" t="s">
        <v>581</v>
      </c>
      <c r="D10421" t="s">
        <v>71</v>
      </c>
      <c r="E10421" t="s">
        <v>75</v>
      </c>
      <c r="F10421" t="b">
        <v>0</v>
      </c>
      <c r="G10421" s="2">
        <v>42331</v>
      </c>
      <c r="H10421">
        <v>2600100000000</v>
      </c>
      <c r="I10421" t="s">
        <v>1100</v>
      </c>
      <c r="J10421" t="s">
        <v>1101</v>
      </c>
      <c r="K10421" t="s">
        <v>1100</v>
      </c>
      <c r="L10421" s="1">
        <v>42331.495833333334</v>
      </c>
      <c r="M10421" s="2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713</v>
      </c>
      <c r="S10421" t="s">
        <v>2714</v>
      </c>
      <c r="T10421" t="s">
        <v>120</v>
      </c>
      <c r="U10421" t="s">
        <v>121</v>
      </c>
      <c r="V10421" t="s">
        <v>122</v>
      </c>
      <c r="W10421" t="s">
        <v>120</v>
      </c>
      <c r="X10421" t="s">
        <v>123</v>
      </c>
      <c r="Y10421" t="s">
        <v>124</v>
      </c>
      <c r="Z10421" t="s">
        <v>125</v>
      </c>
      <c r="AA10421">
        <v>0</v>
      </c>
      <c r="AB10421">
        <v>1516046931</v>
      </c>
      <c r="AD10421" t="s">
        <v>83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60</v>
      </c>
      <c r="AU10421" t="s">
        <v>100</v>
      </c>
      <c r="AV10421" s="2">
        <v>42328</v>
      </c>
      <c r="AW10421">
        <v>151662672</v>
      </c>
      <c r="AX10421" t="s">
        <v>86</v>
      </c>
      <c r="AY10421" t="s">
        <v>127</v>
      </c>
      <c r="AZ10421" t="s">
        <v>125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">
      <c r="A10422" t="s">
        <v>68</v>
      </c>
      <c r="B10422" t="s">
        <v>580</v>
      </c>
      <c r="C10422" t="s">
        <v>581</v>
      </c>
      <c r="D10422" t="s">
        <v>71</v>
      </c>
      <c r="E10422" t="s">
        <v>75</v>
      </c>
      <c r="F10422" t="b">
        <v>0</v>
      </c>
      <c r="G10422" s="2">
        <v>42331</v>
      </c>
      <c r="H10422">
        <v>2600100000000</v>
      </c>
      <c r="I10422" t="s">
        <v>558</v>
      </c>
      <c r="J10422" t="s">
        <v>559</v>
      </c>
      <c r="K10422" t="s">
        <v>558</v>
      </c>
      <c r="L10422" s="1">
        <v>42331.496527777781</v>
      </c>
      <c r="M10422" s="2">
        <v>42331</v>
      </c>
      <c r="N10422" s="1">
        <v>42331.491666666669</v>
      </c>
      <c r="O10422" t="s">
        <v>75</v>
      </c>
      <c r="Q10422" t="b">
        <v>0</v>
      </c>
      <c r="R10422" t="s">
        <v>5001</v>
      </c>
      <c r="S10422" t="s">
        <v>5002</v>
      </c>
      <c r="T10422" t="s">
        <v>120</v>
      </c>
      <c r="U10422" t="s">
        <v>121</v>
      </c>
      <c r="V10422" t="s">
        <v>122</v>
      </c>
      <c r="W10422" t="s">
        <v>120</v>
      </c>
      <c r="X10422" t="s">
        <v>123</v>
      </c>
      <c r="Y10422" t="s">
        <v>124</v>
      </c>
      <c r="Z10422" t="s">
        <v>125</v>
      </c>
      <c r="AA10422">
        <v>0</v>
      </c>
      <c r="AB10422">
        <v>1516046931</v>
      </c>
      <c r="AD10422" t="s">
        <v>83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60</v>
      </c>
      <c r="AU10422" t="s">
        <v>130</v>
      </c>
      <c r="AV10422" s="2">
        <v>42328</v>
      </c>
      <c r="AW10422">
        <v>151662673</v>
      </c>
      <c r="AX10422" t="s">
        <v>86</v>
      </c>
      <c r="AY10422" t="s">
        <v>127</v>
      </c>
      <c r="AZ10422" t="s">
        <v>125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">
      <c r="A10423" t="s">
        <v>68</v>
      </c>
      <c r="B10423" t="s">
        <v>580</v>
      </c>
      <c r="C10423" t="s">
        <v>581</v>
      </c>
      <c r="D10423" t="s">
        <v>71</v>
      </c>
      <c r="E10423" t="s">
        <v>75</v>
      </c>
      <c r="F10423" t="b">
        <v>0</v>
      </c>
      <c r="G10423" s="2">
        <v>42331</v>
      </c>
      <c r="H10423">
        <v>2600100000000</v>
      </c>
      <c r="I10423" t="s">
        <v>558</v>
      </c>
      <c r="J10423" t="s">
        <v>559</v>
      </c>
      <c r="K10423" t="s">
  